     </c>
      <c r="S1415" s="150" t="s">
        <v>339</v>
      </c>
      <c r="T1415" s="150" t="s">
        <v>396</v>
      </c>
      <c r="U1415" s="154"/>
      <c r="V1415" s="154"/>
      <c r="W1415" s="1" t="s">
        <v>505</v>
      </c>
      <c r="X1415" s="1" t="s">
        <v>79</v>
      </c>
      <c r="Y1415" s="1" t="s">
        <v>81</v>
      </c>
      <c r="Z1415" s="1" t="s">
        <v>33</v>
      </c>
      <c r="AA1415" s="125" t="str">
        <f>_xlfn.XLOOKUP(D1415,'COOIS'!C$1:C$1047471,'COOIS'!B$1:B$1047471)</f>
        <v>2125335</v>
      </c>
      <c r="AB1415" s="20" t="str">
        <f t="shared" si="23"/>
        <v>Variable</v>
      </c>
      <c r="AC1415" s="87"/>
      <c r="AD1415" s="87"/>
      <c r="AE1415" s="87"/>
      <c r="AF1415" s="87"/>
    </row>
    <row r="1416" spans="1:32">
      <c r="A1416" s="150" t="s">
        <v>370</v>
      </c>
      <c r="B1416" s="150" t="s">
        <v>2968</v>
      </c>
      <c r="C1416" s="150"/>
      <c r="D1416" s="150" t="s">
        <v>1953</v>
      </c>
      <c r="E1416" s="151">
        <v>45642</v>
      </c>
      <c r="F1416" s="151">
        <v>45642</v>
      </c>
      <c r="G1416" s="150" t="s">
        <v>607</v>
      </c>
      <c r="H1416" s="150" t="s">
        <v>352</v>
      </c>
      <c r="I1416" s="150"/>
      <c r="J1416" s="150"/>
      <c r="K1416" s="150"/>
      <c r="L1416" s="150" t="s">
        <v>2641</v>
      </c>
      <c r="M1416" s="152">
        <v>-1316.21</v>
      </c>
      <c r="N1416" s="150" t="s">
        <v>338</v>
      </c>
      <c r="O1416" s="152">
        <v>-1316.21</v>
      </c>
      <c r="P1416" s="150" t="s">
        <v>338</v>
      </c>
      <c r="Q1416" s="155">
        <v>-1</v>
      </c>
      <c r="R1416" s="150" t="s">
        <v>44</v>
      </c>
      <c r="S1416" s="150" t="s">
        <v>339</v>
      </c>
      <c r="T1416" s="150" t="s">
        <v>396</v>
      </c>
      <c r="U1416" s="154"/>
      <c r="V1416" s="154"/>
      <c r="W1416" s="1" t="s">
        <v>506</v>
      </c>
      <c r="X1416" s="1" t="s">
        <v>79</v>
      </c>
      <c r="Y1416" s="1" t="s">
        <v>81</v>
      </c>
      <c r="Z1416" s="1" t="s">
        <v>33</v>
      </c>
      <c r="AA1416" s="125" t="str">
        <f>_xlfn.XLOOKUP(D1416,'COOIS'!C$1:C$1047471,'COOIS'!B$1:B$1047471)</f>
        <v>2125335</v>
      </c>
      <c r="AB1416" s="20" t="str">
        <f t="shared" si="23"/>
        <v>Fixed</v>
      </c>
      <c r="AC1416" s="87"/>
      <c r="AD1416" s="87"/>
      <c r="AE1416" s="87"/>
      <c r="AF1416" s="87"/>
    </row>
    <row r="1417" spans="1:32">
      <c r="A1417" s="150" t="s">
        <v>367</v>
      </c>
      <c r="B1417" s="150" t="s">
        <v>2969</v>
      </c>
      <c r="C1417" s="150"/>
      <c r="D1417" s="150" t="s">
        <v>2135</v>
      </c>
      <c r="E1417" s="151">
        <v>45642</v>
      </c>
      <c r="F1417" s="151">
        <v>45642</v>
      </c>
      <c r="G1417" s="150" t="s">
        <v>607</v>
      </c>
      <c r="H1417" s="150" t="s">
        <v>352</v>
      </c>
      <c r="I1417" s="150"/>
      <c r="J1417" s="150"/>
      <c r="K1417" s="150"/>
      <c r="L1417" s="150" t="s">
        <v>2641</v>
      </c>
      <c r="M1417" s="152">
        <v>-1316.21</v>
      </c>
      <c r="N1417" s="150" t="s">
        <v>338</v>
      </c>
      <c r="O1417" s="152">
        <v>-1316.21</v>
      </c>
      <c r="P1417" s="150" t="s">
        <v>338</v>
      </c>
      <c r="Q1417" s="153">
        <v>-1</v>
      </c>
      <c r="R1417" s="150" t="s">
        <v>44</v>
      </c>
      <c r="S1417" s="150" t="s">
        <v>339</v>
      </c>
      <c r="T1417" s="150" t="s">
        <v>341</v>
      </c>
      <c r="U1417" s="154"/>
      <c r="V1417" s="154"/>
      <c r="W1417" s="1" t="s">
        <v>506</v>
      </c>
      <c r="X1417" s="1" t="s">
        <v>79</v>
      </c>
      <c r="Y1417" s="1" t="s">
        <v>81</v>
      </c>
      <c r="Z1417" s="1" t="s">
        <v>33</v>
      </c>
      <c r="AA1417" s="125" t="str">
        <f>_xlfn.XLOOKUP(D1417,'COOIS'!C$1:C$1047471,'COOIS'!B$1:B$1047471)</f>
        <v>2122233</v>
      </c>
      <c r="AB1417" s="20" t="str">
        <f t="shared" si="23"/>
        <v>Fixed</v>
      </c>
      <c r="AC1417" s="87"/>
      <c r="AD1417" s="87"/>
      <c r="AE1417" s="87"/>
      <c r="AF1417" s="87"/>
    </row>
    <row r="1418" spans="1:32">
      <c r="A1418" s="150" t="s">
        <v>368</v>
      </c>
      <c r="B1418" s="150" t="s">
        <v>2969</v>
      </c>
      <c r="C1418" s="150"/>
      <c r="D1418" s="150" t="s">
        <v>2135</v>
      </c>
      <c r="E1418" s="151">
        <v>45642</v>
      </c>
      <c r="F1418" s="151">
        <v>45642</v>
      </c>
      <c r="G1418" s="150" t="s">
        <v>607</v>
      </c>
      <c r="H1418" s="150" t="s">
        <v>352</v>
      </c>
      <c r="I1418" s="150"/>
      <c r="J1418" s="150"/>
      <c r="K1418" s="150"/>
      <c r="L1418" s="150" t="s">
        <v>2640</v>
      </c>
      <c r="M1418" s="152">
        <v>-511.21</v>
      </c>
      <c r="N1418" s="150" t="s">
        <v>338</v>
      </c>
      <c r="O1418" s="152">
        <v>-511.21</v>
      </c>
      <c r="P1418" s="150" t="s">
        <v>338</v>
      </c>
      <c r="Q1418" s="155">
        <v>-14113.98</v>
      </c>
      <c r="R1418" s="150" t="s">
        <v>149</v>
      </c>
      <c r="S1418" s="150" t="s">
        <v>339</v>
      </c>
      <c r="T1418" s="150" t="s">
        <v>341</v>
      </c>
      <c r="U1418" s="154"/>
      <c r="V1418" s="154"/>
      <c r="W1418" s="1" t="s">
        <v>505</v>
      </c>
      <c r="X1418" s="1" t="s">
        <v>79</v>
      </c>
      <c r="Y1418" s="1" t="s">
        <v>81</v>
      </c>
      <c r="Z1418" s="1" t="s">
        <v>33</v>
      </c>
      <c r="AA1418" s="125" t="str">
        <f>_xlfn.XLOOKUP(D1418,'COOIS'!C$1:C$1047471,'COOIS'!B$1:B$1047471)</f>
        <v>2122233</v>
      </c>
      <c r="AB1418" s="20" t="str">
        <f t="shared" si="23"/>
        <v>Variable</v>
      </c>
      <c r="AC1418" s="87"/>
      <c r="AD1418" s="87"/>
      <c r="AE1418" s="87"/>
      <c r="AF1418" s="87"/>
    </row>
    <row r="1419" spans="1:32">
      <c r="A1419" s="150" t="s">
        <v>368</v>
      </c>
      <c r="B1419" s="150" t="s">
        <v>2970</v>
      </c>
      <c r="C1419" s="150"/>
      <c r="D1419" s="150" t="s">
        <v>2000</v>
      </c>
      <c r="E1419" s="151">
        <v>45642</v>
      </c>
      <c r="F1419" s="151">
        <v>45642</v>
      </c>
      <c r="G1419" s="150" t="s">
        <v>607</v>
      </c>
      <c r="H1419" s="150" t="s">
        <v>352</v>
      </c>
      <c r="I1419" s="150"/>
      <c r="J1419" s="150"/>
      <c r="K1419" s="150"/>
      <c r="L1419" s="150" t="s">
        <v>2640</v>
      </c>
      <c r="M1419" s="152">
        <v>-7321.53</v>
      </c>
      <c r="N1419" s="150" t="s">
        <v>338</v>
      </c>
      <c r="O1419" s="152">
        <v>-7321.53</v>
      </c>
      <c r="P1419" s="150" t="s">
        <v>338</v>
      </c>
      <c r="Q1419" s="153">
        <v>-202140.6</v>
      </c>
      <c r="R1419" s="150" t="s">
        <v>149</v>
      </c>
      <c r="S1419" s="150" t="s">
        <v>339</v>
      </c>
      <c r="T1419" s="150" t="s">
        <v>341</v>
      </c>
      <c r="U1419" s="154"/>
      <c r="V1419" s="154"/>
      <c r="W1419" s="1" t="s">
        <v>505</v>
      </c>
      <c r="X1419" s="1" t="s">
        <v>79</v>
      </c>
      <c r="Y1419" s="1" t="s">
        <v>81</v>
      </c>
      <c r="Z1419" s="1" t="s">
        <v>86</v>
      </c>
      <c r="AA1419" s="125" t="str">
        <f>_xlfn.XLOOKUP(D1419,'COOIS'!C$1:C$1047471,'COOIS'!B$1:B$1047471)</f>
        <v>2123943</v>
      </c>
      <c r="AB1419" s="20" t="str">
        <f t="shared" si="23"/>
        <v>Variable</v>
      </c>
      <c r="AC1419" s="87"/>
      <c r="AD1419" s="87"/>
      <c r="AE1419" s="87"/>
      <c r="AF1419" s="87"/>
    </row>
    <row r="1420" spans="1:32">
      <c r="A1420" s="150" t="s">
        <v>367</v>
      </c>
      <c r="B1420" s="150" t="s">
        <v>2970</v>
      </c>
      <c r="C1420" s="150"/>
      <c r="D1420" s="150" t="s">
        <v>2000</v>
      </c>
      <c r="E1420" s="151">
        <v>45642</v>
      </c>
      <c r="F1420" s="151">
        <v>45642</v>
      </c>
      <c r="G1420" s="150" t="s">
        <v>607</v>
      </c>
      <c r="H1420" s="150" t="s">
        <v>352</v>
      </c>
      <c r="I1420" s="150"/>
      <c r="J1420" s="150"/>
      <c r="K1420" s="150"/>
      <c r="L1420" s="150" t="s">
        <v>2641</v>
      </c>
      <c r="M1420" s="152">
        <v>-1316.21</v>
      </c>
      <c r="N1420" s="150" t="s">
        <v>338</v>
      </c>
      <c r="O1420" s="152">
        <v>-1316.21</v>
      </c>
      <c r="P1420" s="150" t="s">
        <v>338</v>
      </c>
      <c r="Q1420" s="155">
        <v>-1</v>
      </c>
      <c r="R1420" s="150" t="s">
        <v>44</v>
      </c>
      <c r="S1420" s="150" t="s">
        <v>339</v>
      </c>
      <c r="T1420" s="150" t="s">
        <v>341</v>
      </c>
      <c r="U1420" s="154"/>
      <c r="V1420" s="154"/>
      <c r="W1420" s="1" t="s">
        <v>506</v>
      </c>
      <c r="X1420" s="1" t="s">
        <v>79</v>
      </c>
      <c r="Y1420" s="1" t="s">
        <v>81</v>
      </c>
      <c r="Z1420" s="1" t="s">
        <v>86</v>
      </c>
      <c r="AA1420" s="125" t="str">
        <f>_xlfn.XLOOKUP(D1420,'COOIS'!C$1:C$1047471,'COOIS'!B$1:B$1047471)</f>
        <v>2123943</v>
      </c>
      <c r="AB1420" s="20" t="str">
        <f t="shared" si="23"/>
        <v>Fixed</v>
      </c>
      <c r="AC1420" s="87"/>
      <c r="AD1420" s="87"/>
      <c r="AE1420" s="87"/>
      <c r="AF1420" s="87"/>
    </row>
    <row r="1421" spans="1:32">
      <c r="A1421" s="150" t="s">
        <v>367</v>
      </c>
      <c r="B1421" s="150" t="s">
        <v>2971</v>
      </c>
      <c r="C1421" s="150"/>
      <c r="D1421" s="150" t="s">
        <v>2022</v>
      </c>
      <c r="E1421" s="151">
        <v>45642</v>
      </c>
      <c r="F1421" s="151">
        <v>45642</v>
      </c>
      <c r="G1421" s="150" t="s">
        <v>607</v>
      </c>
      <c r="H1421" s="150" t="s">
        <v>352</v>
      </c>
      <c r="I1421" s="150"/>
      <c r="J1421" s="150"/>
      <c r="K1421" s="150"/>
      <c r="L1421" s="150" t="s">
        <v>2641</v>
      </c>
      <c r="M1421" s="152">
        <v>-1316.21</v>
      </c>
      <c r="N1421" s="150" t="s">
        <v>338</v>
      </c>
      <c r="O1421" s="152">
        <v>-1316.21</v>
      </c>
      <c r="P1421" s="150" t="s">
        <v>338</v>
      </c>
      <c r="Q1421" s="155">
        <v>-1</v>
      </c>
      <c r="R1421" s="150" t="s">
        <v>44</v>
      </c>
      <c r="S1421" s="150" t="s">
        <v>339</v>
      </c>
      <c r="T1421" s="150" t="s">
        <v>396</v>
      </c>
      <c r="U1421" s="154"/>
      <c r="V1421" s="154"/>
      <c r="W1421" s="1" t="s">
        <v>506</v>
      </c>
      <c r="X1421" s="1" t="s">
        <v>79</v>
      </c>
      <c r="Y1421" s="1" t="s">
        <v>81</v>
      </c>
      <c r="Z1421" s="1" t="s">
        <v>86</v>
      </c>
      <c r="AA1421" s="125" t="str">
        <f>_xlfn.XLOOKUP(D1421,'COOIS'!C$1:C$1047471,'COOIS'!B$1:B$1047471)</f>
        <v>2126429</v>
      </c>
      <c r="AB1421" s="20" t="str">
        <f t="shared" si="23"/>
        <v>Fixed</v>
      </c>
      <c r="AC1421" s="87"/>
      <c r="AD1421" s="87"/>
      <c r="AE1421" s="87"/>
      <c r="AF1421" s="87"/>
    </row>
    <row r="1422" spans="1:32">
      <c r="A1422" s="150" t="s">
        <v>368</v>
      </c>
      <c r="B1422" s="150" t="s">
        <v>2971</v>
      </c>
      <c r="C1422" s="150"/>
      <c r="D1422" s="150" t="s">
        <v>2022</v>
      </c>
      <c r="E1422" s="151">
        <v>45642</v>
      </c>
      <c r="F1422" s="151">
        <v>45642</v>
      </c>
      <c r="G1422" s="150" t="s">
        <v>607</v>
      </c>
      <c r="H1422" s="150" t="s">
        <v>352</v>
      </c>
      <c r="I1422" s="150"/>
      <c r="J1422" s="150"/>
      <c r="K1422" s="150"/>
      <c r="L1422" s="150" t="s">
        <v>2640</v>
      </c>
      <c r="M1422" s="152">
        <v>-710.96</v>
      </c>
      <c r="N1422" s="150" t="s">
        <v>338</v>
      </c>
      <c r="O1422" s="152">
        <v>-710.96</v>
      </c>
      <c r="P1422" s="150" t="s">
        <v>338</v>
      </c>
      <c r="Q1422" s="153">
        <v>-19629</v>
      </c>
      <c r="R1422" s="150" t="s">
        <v>149</v>
      </c>
      <c r="S1422" s="150" t="s">
        <v>339</v>
      </c>
      <c r="T1422" s="150" t="s">
        <v>396</v>
      </c>
      <c r="U1422" s="154"/>
      <c r="V1422" s="154"/>
      <c r="W1422" s="1" t="s">
        <v>505</v>
      </c>
      <c r="X1422" s="1" t="s">
        <v>79</v>
      </c>
      <c r="Y1422" s="1" t="s">
        <v>81</v>
      </c>
      <c r="Z1422" s="1" t="s">
        <v>86</v>
      </c>
      <c r="AA1422" s="125" t="str">
        <f>_xlfn.XLOOKUP(D1422,'COOIS'!C$1:C$1047471,'COOIS'!B$1:B$1047471)</f>
        <v>2126429</v>
      </c>
      <c r="AB1422" s="20" t="str">
        <f t="shared" si="23"/>
        <v>Variable</v>
      </c>
      <c r="AC1422" s="87"/>
      <c r="AD1422" s="87"/>
      <c r="AE1422" s="87"/>
      <c r="AF1422" s="87"/>
    </row>
    <row r="1423" spans="1:32">
      <c r="A1423" s="150" t="s">
        <v>372</v>
      </c>
      <c r="B1423" s="150" t="s">
        <v>2972</v>
      </c>
      <c r="C1423" s="150"/>
      <c r="D1423" s="150" t="s">
        <v>1796</v>
      </c>
      <c r="E1423" s="151">
        <v>45642</v>
      </c>
      <c r="F1423" s="151">
        <v>45642</v>
      </c>
      <c r="G1423" s="150" t="s">
        <v>607</v>
      </c>
      <c r="H1423" s="150" t="s">
        <v>352</v>
      </c>
      <c r="I1423" s="150"/>
      <c r="J1423" s="150"/>
      <c r="K1423" s="150"/>
      <c r="L1423" s="150" t="s">
        <v>2641</v>
      </c>
      <c r="M1423" s="152">
        <v>-1316.21</v>
      </c>
      <c r="N1423" s="150" t="s">
        <v>338</v>
      </c>
      <c r="O1423" s="152">
        <v>-1316.21</v>
      </c>
      <c r="P1423" s="150" t="s">
        <v>338</v>
      </c>
      <c r="Q1423" s="153">
        <v>-1</v>
      </c>
      <c r="R1423" s="150" t="s">
        <v>44</v>
      </c>
      <c r="S1423" s="150" t="s">
        <v>339</v>
      </c>
      <c r="T1423" s="150" t="s">
        <v>396</v>
      </c>
      <c r="U1423" s="154"/>
      <c r="V1423" s="154"/>
      <c r="W1423" s="1" t="s">
        <v>506</v>
      </c>
      <c r="X1423" s="1" t="s">
        <v>79</v>
      </c>
      <c r="Y1423" s="1" t="s">
        <v>81</v>
      </c>
      <c r="Z1423" s="1" t="s">
        <v>86</v>
      </c>
      <c r="AA1423" s="125" t="str">
        <f>_xlfn.XLOOKUP(D1423,'COOIS'!C$1:C$1047471,'COOIS'!B$1:B$1047471)</f>
        <v>2124330</v>
      </c>
      <c r="AB1423" s="20" t="str">
        <f t="shared" si="23"/>
        <v>Fixed</v>
      </c>
      <c r="AC1423" s="87"/>
      <c r="AD1423" s="87"/>
      <c r="AE1423" s="87"/>
      <c r="AF1423" s="87"/>
    </row>
    <row r="1424" spans="1:32">
      <c r="A1424" s="150" t="s">
        <v>371</v>
      </c>
      <c r="B1424" s="150" t="s">
        <v>2972</v>
      </c>
      <c r="C1424" s="150"/>
      <c r="D1424" s="150" t="s">
        <v>1796</v>
      </c>
      <c r="E1424" s="151">
        <v>45642</v>
      </c>
      <c r="F1424" s="151">
        <v>45642</v>
      </c>
      <c r="G1424" s="150" t="s">
        <v>607</v>
      </c>
      <c r="H1424" s="150" t="s">
        <v>352</v>
      </c>
      <c r="I1424" s="150"/>
      <c r="J1424" s="150"/>
      <c r="K1424" s="150"/>
      <c r="L1424" s="150" t="s">
        <v>2640</v>
      </c>
      <c r="M1424" s="152">
        <v>-1942.23</v>
      </c>
      <c r="N1424" s="150" t="s">
        <v>338</v>
      </c>
      <c r="O1424" s="152">
        <v>-1942.23</v>
      </c>
      <c r="P1424" s="150" t="s">
        <v>338</v>
      </c>
      <c r="Q1424" s="155">
        <v>-40211.870000000003</v>
      </c>
      <c r="R1424" s="150" t="s">
        <v>149</v>
      </c>
      <c r="S1424" s="150" t="s">
        <v>339</v>
      </c>
      <c r="T1424" s="150" t="s">
        <v>396</v>
      </c>
      <c r="U1424" s="154"/>
      <c r="V1424" s="154"/>
      <c r="W1424" s="1" t="s">
        <v>505</v>
      </c>
      <c r="X1424" s="1" t="s">
        <v>79</v>
      </c>
      <c r="Y1424" s="1" t="s">
        <v>81</v>
      </c>
      <c r="Z1424" s="1" t="s">
        <v>86</v>
      </c>
      <c r="AA1424" s="125" t="str">
        <f>_xlfn.XLOOKUP(D1424,'COOIS'!C$1:C$1047471,'COOIS'!B$1:B$1047471)</f>
        <v>2124330</v>
      </c>
      <c r="AB1424" s="20" t="str">
        <f t="shared" si="23"/>
        <v>Variable</v>
      </c>
      <c r="AC1424" s="87"/>
      <c r="AD1424" s="87"/>
      <c r="AE1424" s="87"/>
      <c r="AF1424" s="87"/>
    </row>
    <row r="1425" spans="1:32">
      <c r="A1425" s="150" t="s">
        <v>377</v>
      </c>
      <c r="B1425" s="150" t="s">
        <v>2973</v>
      </c>
      <c r="C1425" s="150"/>
      <c r="D1425" s="150" t="s">
        <v>2118</v>
      </c>
      <c r="E1425" s="151">
        <v>45642</v>
      </c>
      <c r="F1425" s="151">
        <v>45642</v>
      </c>
      <c r="G1425" s="150" t="s">
        <v>607</v>
      </c>
      <c r="H1425" s="150" t="s">
        <v>352</v>
      </c>
      <c r="I1425" s="150"/>
      <c r="J1425" s="150"/>
      <c r="K1425" s="150"/>
      <c r="L1425" s="150" t="s">
        <v>2640</v>
      </c>
      <c r="M1425" s="152">
        <v>-1047.2</v>
      </c>
      <c r="N1425" s="150" t="s">
        <v>338</v>
      </c>
      <c r="O1425" s="152">
        <v>-1047.2</v>
      </c>
      <c r="P1425" s="150" t="s">
        <v>338</v>
      </c>
      <c r="Q1425" s="153">
        <v>-15157</v>
      </c>
      <c r="R1425" s="150" t="s">
        <v>149</v>
      </c>
      <c r="S1425" s="150" t="s">
        <v>339</v>
      </c>
      <c r="T1425" s="150" t="s">
        <v>396</v>
      </c>
      <c r="U1425" s="154"/>
      <c r="V1425" s="154"/>
      <c r="W1425" s="1" t="s">
        <v>505</v>
      </c>
      <c r="X1425" s="1" t="s">
        <v>79</v>
      </c>
      <c r="Y1425" s="1" t="s">
        <v>81</v>
      </c>
      <c r="Z1425" s="1" t="s">
        <v>34</v>
      </c>
      <c r="AA1425" s="125" t="str">
        <f>_xlfn.XLOOKUP(D1425,'COOIS'!C$1:C$1047471,'COOIS'!B$1:B$1047471)</f>
        <v>2125313</v>
      </c>
      <c r="AB1425" s="20" t="str">
        <f t="shared" si="23"/>
        <v>Variable</v>
      </c>
      <c r="AC1425" s="87"/>
      <c r="AD1425" s="87"/>
      <c r="AE1425" s="87"/>
      <c r="AF1425" s="87"/>
    </row>
    <row r="1426" spans="1:32">
      <c r="A1426" s="150" t="s">
        <v>368</v>
      </c>
      <c r="B1426" s="150" t="s">
        <v>2974</v>
      </c>
      <c r="C1426" s="150"/>
      <c r="D1426" s="150" t="s">
        <v>1978</v>
      </c>
      <c r="E1426" s="151">
        <v>45643</v>
      </c>
      <c r="F1426" s="151">
        <v>45643</v>
      </c>
      <c r="G1426" s="150" t="s">
        <v>607</v>
      </c>
      <c r="H1426" s="150" t="s">
        <v>352</v>
      </c>
      <c r="I1426" s="150"/>
      <c r="J1426" s="150"/>
      <c r="K1426" s="150"/>
      <c r="L1426" s="150" t="s">
        <v>2640</v>
      </c>
      <c r="M1426" s="152">
        <v>-5099.0200000000004</v>
      </c>
      <c r="N1426" s="150" t="s">
        <v>338</v>
      </c>
      <c r="O1426" s="152">
        <v>-5099.0200000000004</v>
      </c>
      <c r="P1426" s="150" t="s">
        <v>338</v>
      </c>
      <c r="Q1426" s="153">
        <v>-140779</v>
      </c>
      <c r="R1426" s="150" t="s">
        <v>149</v>
      </c>
      <c r="S1426" s="150" t="s">
        <v>339</v>
      </c>
      <c r="T1426" s="150" t="s">
        <v>341</v>
      </c>
      <c r="U1426" s="154"/>
      <c r="V1426" s="154"/>
      <c r="W1426" s="1" t="s">
        <v>505</v>
      </c>
      <c r="X1426" s="1" t="s">
        <v>79</v>
      </c>
      <c r="Y1426" s="1" t="s">
        <v>81</v>
      </c>
      <c r="Z1426" s="1" t="s">
        <v>33</v>
      </c>
      <c r="AA1426" s="125" t="str">
        <f>_xlfn.XLOOKUP(D1426,'COOIS'!C$1:C$1047471,'COOIS'!B$1:B$1047471)</f>
        <v>2122020</v>
      </c>
      <c r="AB1426" s="20" t="str">
        <f t="shared" si="23"/>
        <v>Variable</v>
      </c>
      <c r="AC1426" s="87"/>
      <c r="AD1426" s="87"/>
      <c r="AE1426" s="87"/>
      <c r="AF1426" s="87"/>
    </row>
    <row r="1427" spans="1:32">
      <c r="A1427" s="150" t="s">
        <v>367</v>
      </c>
      <c r="B1427" s="150" t="s">
        <v>2974</v>
      </c>
      <c r="C1427" s="150"/>
      <c r="D1427" s="150" t="s">
        <v>1978</v>
      </c>
      <c r="E1427" s="151">
        <v>45643</v>
      </c>
      <c r="F1427" s="151">
        <v>45643</v>
      </c>
      <c r="G1427" s="150" t="s">
        <v>607</v>
      </c>
      <c r="H1427" s="150" t="s">
        <v>352</v>
      </c>
      <c r="I1427" s="150"/>
      <c r="J1427" s="150"/>
      <c r="K1427" s="150"/>
      <c r="L1427" s="150" t="s">
        <v>2641</v>
      </c>
      <c r="M1427" s="152">
        <v>-1316.21</v>
      </c>
      <c r="N1427" s="150" t="s">
        <v>338</v>
      </c>
      <c r="O1427" s="152">
        <v>-1316.21</v>
      </c>
      <c r="P1427" s="150" t="s">
        <v>338</v>
      </c>
      <c r="Q1427" s="155">
        <v>-1</v>
      </c>
      <c r="R1427" s="150" t="s">
        <v>44</v>
      </c>
      <c r="S1427" s="150" t="s">
        <v>339</v>
      </c>
      <c r="T1427" s="150" t="s">
        <v>341</v>
      </c>
      <c r="U1427" s="154"/>
      <c r="V1427" s="154"/>
      <c r="W1427" s="1" t="s">
        <v>506</v>
      </c>
      <c r="X1427" s="1" t="s">
        <v>79</v>
      </c>
      <c r="Y1427" s="1" t="s">
        <v>81</v>
      </c>
      <c r="Z1427" s="1" t="s">
        <v>33</v>
      </c>
      <c r="AA1427" s="125" t="str">
        <f>_xlfn.XLOOKUP(D1427,'COOIS'!C$1:C$1047471,'COOIS'!B$1:B$1047471)</f>
        <v>2122020</v>
      </c>
      <c r="AB1427" s="20" t="str">
        <f t="shared" si="23"/>
        <v>Fixed</v>
      </c>
      <c r="AC1427" s="87"/>
      <c r="AD1427" s="87"/>
      <c r="AE1427" s="87"/>
      <c r="AF1427" s="87"/>
    </row>
    <row r="1428" spans="1:32">
      <c r="A1428" s="150" t="s">
        <v>368</v>
      </c>
      <c r="B1428" s="150" t="s">
        <v>2975</v>
      </c>
      <c r="C1428" s="150"/>
      <c r="D1428" s="150" t="s">
        <v>1784</v>
      </c>
      <c r="E1428" s="151">
        <v>45642</v>
      </c>
      <c r="F1428" s="151">
        <v>45642</v>
      </c>
      <c r="G1428" s="150" t="s">
        <v>607</v>
      </c>
      <c r="H1428" s="150" t="s">
        <v>352</v>
      </c>
      <c r="I1428" s="150"/>
      <c r="J1428" s="150"/>
      <c r="K1428" s="150"/>
      <c r="L1428" s="150" t="s">
        <v>2640</v>
      </c>
      <c r="M1428" s="152">
        <v>-7244.25</v>
      </c>
      <c r="N1428" s="150" t="s">
        <v>338</v>
      </c>
      <c r="O1428" s="152">
        <v>-7244.25</v>
      </c>
      <c r="P1428" s="150" t="s">
        <v>338</v>
      </c>
      <c r="Q1428" s="155">
        <v>-200007</v>
      </c>
      <c r="R1428" s="150" t="s">
        <v>149</v>
      </c>
      <c r="S1428" s="150" t="s">
        <v>339</v>
      </c>
      <c r="T1428" s="150" t="s">
        <v>341</v>
      </c>
      <c r="U1428" s="154"/>
      <c r="V1428" s="154"/>
      <c r="W1428" s="1" t="s">
        <v>505</v>
      </c>
      <c r="X1428" s="1" t="s">
        <v>79</v>
      </c>
      <c r="Y1428" s="1" t="s">
        <v>81</v>
      </c>
      <c r="Z1428" s="1" t="s">
        <v>86</v>
      </c>
      <c r="AA1428" s="125" t="str">
        <f>_xlfn.XLOOKUP(D1428,'COOIS'!C$1:C$1047471,'COOIS'!B$1:B$1047471)</f>
        <v>2125733</v>
      </c>
      <c r="AB1428" s="20" t="str">
        <f t="shared" si="23"/>
        <v>Variable</v>
      </c>
      <c r="AC1428" s="87"/>
      <c r="AD1428" s="87"/>
      <c r="AE1428" s="87"/>
      <c r="AF1428" s="87"/>
    </row>
    <row r="1429" spans="1:32">
      <c r="A1429" s="150" t="s">
        <v>367</v>
      </c>
      <c r="B1429" s="150" t="s">
        <v>2975</v>
      </c>
      <c r="C1429" s="150"/>
      <c r="D1429" s="150" t="s">
        <v>1784</v>
      </c>
      <c r="E1429" s="151">
        <v>45642</v>
      </c>
      <c r="F1429" s="151">
        <v>45642</v>
      </c>
      <c r="G1429" s="150" t="s">
        <v>607</v>
      </c>
      <c r="H1429" s="150" t="s">
        <v>352</v>
      </c>
      <c r="I1429" s="150"/>
      <c r="J1429" s="150"/>
      <c r="K1429" s="150"/>
      <c r="L1429" s="150" t="s">
        <v>2641</v>
      </c>
      <c r="M1429" s="152">
        <v>-1316.21</v>
      </c>
      <c r="N1429" s="150" t="s">
        <v>338</v>
      </c>
      <c r="O1429" s="152">
        <v>-1316.21</v>
      </c>
      <c r="P1429" s="150" t="s">
        <v>338</v>
      </c>
      <c r="Q1429" s="153">
        <v>-1</v>
      </c>
      <c r="R1429" s="150" t="s">
        <v>44</v>
      </c>
      <c r="S1429" s="150" t="s">
        <v>339</v>
      </c>
      <c r="T1429" s="150" t="s">
        <v>341</v>
      </c>
      <c r="U1429" s="154"/>
      <c r="V1429" s="154"/>
      <c r="W1429" s="1" t="s">
        <v>506</v>
      </c>
      <c r="X1429" s="1" t="s">
        <v>79</v>
      </c>
      <c r="Y1429" s="1" t="s">
        <v>81</v>
      </c>
      <c r="Z1429" s="1" t="s">
        <v>86</v>
      </c>
      <c r="AA1429" s="125" t="str">
        <f>_xlfn.XLOOKUP(D1429,'COOIS'!C$1:C$1047471,'COOIS'!B$1:B$1047471)</f>
        <v>2125733</v>
      </c>
      <c r="AB1429" s="20" t="str">
        <f t="shared" si="23"/>
        <v>Fixed</v>
      </c>
      <c r="AC1429" s="87"/>
      <c r="AD1429" s="87"/>
      <c r="AE1429" s="87"/>
      <c r="AF1429" s="87"/>
    </row>
    <row r="1430" spans="1:32">
      <c r="A1430" s="150" t="s">
        <v>373</v>
      </c>
      <c r="B1430" s="150" t="s">
        <v>2976</v>
      </c>
      <c r="C1430" s="150"/>
      <c r="D1430" s="150" t="s">
        <v>1913</v>
      </c>
      <c r="E1430" s="151">
        <v>45642</v>
      </c>
      <c r="F1430" s="151">
        <v>45642</v>
      </c>
      <c r="G1430" s="150" t="s">
        <v>607</v>
      </c>
      <c r="H1430" s="150" t="s">
        <v>352</v>
      </c>
      <c r="I1430" s="150"/>
      <c r="J1430" s="150"/>
      <c r="K1430" s="150"/>
      <c r="L1430" s="150" t="s">
        <v>2641</v>
      </c>
      <c r="M1430" s="152">
        <v>-1316.21</v>
      </c>
      <c r="N1430" s="150" t="s">
        <v>338</v>
      </c>
      <c r="O1430" s="152">
        <v>-1316.21</v>
      </c>
      <c r="P1430" s="150" t="s">
        <v>338</v>
      </c>
      <c r="Q1430" s="153">
        <v>-1</v>
      </c>
      <c r="R1430" s="150" t="s">
        <v>44</v>
      </c>
      <c r="S1430" s="150" t="s">
        <v>339</v>
      </c>
      <c r="T1430" s="150" t="s">
        <v>341</v>
      </c>
      <c r="U1430" s="154"/>
      <c r="V1430" s="154"/>
      <c r="W1430" s="1" t="s">
        <v>506</v>
      </c>
      <c r="X1430" s="1" t="s">
        <v>79</v>
      </c>
      <c r="Y1430" s="1" t="s">
        <v>81</v>
      </c>
      <c r="Z1430" s="1" t="s">
        <v>33</v>
      </c>
      <c r="AA1430" s="125" t="str">
        <f>_xlfn.XLOOKUP(D1430,'COOIS'!C$1:C$1047471,'COOIS'!B$1:B$1047471)</f>
        <v>2123029</v>
      </c>
      <c r="AB1430" s="20" t="str">
        <f t="shared" si="23"/>
        <v>Fixed</v>
      </c>
      <c r="AC1430" s="87"/>
      <c r="AD1430" s="87"/>
      <c r="AE1430" s="87"/>
      <c r="AF1430" s="87"/>
    </row>
    <row r="1431" spans="1:32">
      <c r="A1431" s="150" t="s">
        <v>374</v>
      </c>
      <c r="B1431" s="150" t="s">
        <v>2976</v>
      </c>
      <c r="C1431" s="150"/>
      <c r="D1431" s="150" t="s">
        <v>1913</v>
      </c>
      <c r="E1431" s="151">
        <v>45642</v>
      </c>
      <c r="F1431" s="151">
        <v>45642</v>
      </c>
      <c r="G1431" s="150" t="s">
        <v>607</v>
      </c>
      <c r="H1431" s="150" t="s">
        <v>352</v>
      </c>
      <c r="I1431" s="150"/>
      <c r="J1431" s="150"/>
      <c r="K1431" s="150"/>
      <c r="L1431" s="150" t="s">
        <v>2640</v>
      </c>
      <c r="M1431" s="152">
        <v>-1528.81</v>
      </c>
      <c r="N1431" s="150" t="s">
        <v>338</v>
      </c>
      <c r="O1431" s="152">
        <v>-1528.81</v>
      </c>
      <c r="P1431" s="150" t="s">
        <v>338</v>
      </c>
      <c r="Q1431" s="155">
        <v>-18619.099999999999</v>
      </c>
      <c r="R1431" s="150" t="s">
        <v>149</v>
      </c>
      <c r="S1431" s="150" t="s">
        <v>339</v>
      </c>
      <c r="T1431" s="150" t="s">
        <v>341</v>
      </c>
      <c r="U1431" s="154"/>
      <c r="V1431" s="154"/>
      <c r="W1431" s="1" t="s">
        <v>505</v>
      </c>
      <c r="X1431" s="1" t="s">
        <v>79</v>
      </c>
      <c r="Y1431" s="1" t="s">
        <v>81</v>
      </c>
      <c r="Z1431" s="1" t="s">
        <v>33</v>
      </c>
      <c r="AA1431" s="125" t="str">
        <f>_xlfn.XLOOKUP(D1431,'COOIS'!C$1:C$1047471,'COOIS'!B$1:B$1047471)</f>
        <v>2123029</v>
      </c>
      <c r="AB1431" s="20" t="str">
        <f t="shared" si="23"/>
        <v>Variable</v>
      </c>
      <c r="AC1431" s="87"/>
      <c r="AD1431" s="87"/>
      <c r="AE1431" s="87"/>
      <c r="AF1431" s="87"/>
    </row>
    <row r="1432" spans="1:32">
      <c r="A1432" s="150" t="s">
        <v>372</v>
      </c>
      <c r="B1432" s="150" t="s">
        <v>2977</v>
      </c>
      <c r="C1432" s="150"/>
      <c r="D1432" s="150" t="s">
        <v>1746</v>
      </c>
      <c r="E1432" s="151">
        <v>45643</v>
      </c>
      <c r="F1432" s="151">
        <v>45643</v>
      </c>
      <c r="G1432" s="150" t="s">
        <v>607</v>
      </c>
      <c r="H1432" s="150" t="s">
        <v>352</v>
      </c>
      <c r="I1432" s="150"/>
      <c r="J1432" s="150"/>
      <c r="K1432" s="150"/>
      <c r="L1432" s="150" t="s">
        <v>2641</v>
      </c>
      <c r="M1432" s="152">
        <v>-1316.21</v>
      </c>
      <c r="N1432" s="150" t="s">
        <v>338</v>
      </c>
      <c r="O1432" s="152">
        <v>-1316.21</v>
      </c>
      <c r="P1432" s="150" t="s">
        <v>338</v>
      </c>
      <c r="Q1432" s="155">
        <v>-1</v>
      </c>
      <c r="R1432" s="150" t="s">
        <v>44</v>
      </c>
      <c r="S1432" s="150" t="s">
        <v>339</v>
      </c>
      <c r="T1432" s="150" t="s">
        <v>396</v>
      </c>
      <c r="U1432" s="154"/>
      <c r="V1432" s="154"/>
      <c r="W1432" s="1" t="s">
        <v>506</v>
      </c>
      <c r="X1432" s="1" t="s">
        <v>79</v>
      </c>
      <c r="Y1432" s="1" t="s">
        <v>81</v>
      </c>
      <c r="Z1432" s="1" t="s">
        <v>33</v>
      </c>
      <c r="AA1432" s="125" t="str">
        <f>_xlfn.XLOOKUP(D1432,'COOIS'!C$1:C$1047471,'COOIS'!B$1:B$1047471)</f>
        <v>2124501</v>
      </c>
      <c r="AB1432" s="20" t="str">
        <f t="shared" si="23"/>
        <v>Fixed</v>
      </c>
      <c r="AC1432" s="87"/>
      <c r="AD1432" s="87"/>
      <c r="AE1432" s="87"/>
      <c r="AF1432" s="87"/>
    </row>
    <row r="1433" spans="1:32">
      <c r="A1433" s="150" t="s">
        <v>371</v>
      </c>
      <c r="B1433" s="150" t="s">
        <v>2977</v>
      </c>
      <c r="C1433" s="150"/>
      <c r="D1433" s="150" t="s">
        <v>1746</v>
      </c>
      <c r="E1433" s="151">
        <v>45643</v>
      </c>
      <c r="F1433" s="151">
        <v>45643</v>
      </c>
      <c r="G1433" s="150" t="s">
        <v>607</v>
      </c>
      <c r="H1433" s="150" t="s">
        <v>352</v>
      </c>
      <c r="I1433" s="150"/>
      <c r="J1433" s="150"/>
      <c r="K1433" s="150"/>
      <c r="L1433" s="150" t="s">
        <v>2640</v>
      </c>
      <c r="M1433" s="152">
        <v>-257.42</v>
      </c>
      <c r="N1433" s="150" t="s">
        <v>338</v>
      </c>
      <c r="O1433" s="152">
        <v>-257.42</v>
      </c>
      <c r="P1433" s="150" t="s">
        <v>338</v>
      </c>
      <c r="Q1433" s="153">
        <v>-5329.58</v>
      </c>
      <c r="R1433" s="150" t="s">
        <v>149</v>
      </c>
      <c r="S1433" s="150" t="s">
        <v>339</v>
      </c>
      <c r="T1433" s="150" t="s">
        <v>396</v>
      </c>
      <c r="U1433" s="154"/>
      <c r="V1433" s="154"/>
      <c r="W1433" s="1" t="s">
        <v>505</v>
      </c>
      <c r="X1433" s="1" t="s">
        <v>79</v>
      </c>
      <c r="Y1433" s="1" t="s">
        <v>81</v>
      </c>
      <c r="Z1433" s="1" t="s">
        <v>33</v>
      </c>
      <c r="AA1433" s="125" t="str">
        <f>_xlfn.XLOOKUP(D1433,'COOIS'!C$1:C$1047471,'COOIS'!B$1:B$1047471)</f>
        <v>2124501</v>
      </c>
      <c r="AB1433" s="20" t="str">
        <f t="shared" si="23"/>
        <v>Variable</v>
      </c>
      <c r="AC1433" s="87"/>
      <c r="AD1433" s="87"/>
      <c r="AE1433" s="87"/>
      <c r="AF1433" s="87"/>
    </row>
    <row r="1434" spans="1:32">
      <c r="A1434" s="150" t="s">
        <v>374</v>
      </c>
      <c r="B1434" s="150" t="s">
        <v>2978</v>
      </c>
      <c r="C1434" s="150"/>
      <c r="D1434" s="150" t="s">
        <v>1806</v>
      </c>
      <c r="E1434" s="151">
        <v>45643</v>
      </c>
      <c r="F1434" s="151">
        <v>45643</v>
      </c>
      <c r="G1434" s="150" t="s">
        <v>607</v>
      </c>
      <c r="H1434" s="150" t="s">
        <v>352</v>
      </c>
      <c r="I1434" s="150"/>
      <c r="J1434" s="150"/>
      <c r="K1434" s="150"/>
      <c r="L1434" s="150" t="s">
        <v>2640</v>
      </c>
      <c r="M1434" s="152">
        <v>-590.96</v>
      </c>
      <c r="N1434" s="150" t="s">
        <v>338</v>
      </c>
      <c r="O1434" s="152">
        <v>-590.96</v>
      </c>
      <c r="P1434" s="150" t="s">
        <v>338</v>
      </c>
      <c r="Q1434" s="155">
        <v>-7197.2169999999996</v>
      </c>
      <c r="R1434" s="150" t="s">
        <v>149</v>
      </c>
      <c r="S1434" s="150" t="s">
        <v>339</v>
      </c>
      <c r="T1434" s="150" t="s">
        <v>396</v>
      </c>
      <c r="U1434" s="154"/>
      <c r="V1434" s="154"/>
      <c r="W1434" s="1" t="s">
        <v>505</v>
      </c>
      <c r="X1434" s="1" t="s">
        <v>79</v>
      </c>
      <c r="Y1434" s="1" t="s">
        <v>81</v>
      </c>
      <c r="Z1434" s="1" t="s">
        <v>33</v>
      </c>
      <c r="AA1434" s="125" t="str">
        <f>_xlfn.XLOOKUP(D1434,'COOIS'!C$1:C$1047471,'COOIS'!B$1:B$1047471)</f>
        <v>2123766</v>
      </c>
      <c r="AB1434" s="20" t="str">
        <f t="shared" si="23"/>
        <v>Variable</v>
      </c>
      <c r="AC1434" s="87"/>
      <c r="AD1434" s="87"/>
      <c r="AE1434" s="87"/>
      <c r="AF1434" s="87"/>
    </row>
    <row r="1435" spans="1:32">
      <c r="A1435" s="150" t="s">
        <v>373</v>
      </c>
      <c r="B1435" s="150" t="s">
        <v>2978</v>
      </c>
      <c r="C1435" s="150"/>
      <c r="D1435" s="150" t="s">
        <v>1806</v>
      </c>
      <c r="E1435" s="151">
        <v>45643</v>
      </c>
      <c r="F1435" s="151">
        <v>45643</v>
      </c>
      <c r="G1435" s="150" t="s">
        <v>607</v>
      </c>
      <c r="H1435" s="150" t="s">
        <v>352</v>
      </c>
      <c r="I1435" s="150"/>
      <c r="J1435" s="150"/>
      <c r="K1435" s="150"/>
      <c r="L1435" s="150" t="s">
        <v>2641</v>
      </c>
      <c r="M1435" s="152">
        <v>-1316.21</v>
      </c>
      <c r="N1435" s="150" t="s">
        <v>338</v>
      </c>
      <c r="O1435" s="152">
        <v>-1316.21</v>
      </c>
      <c r="P1435" s="150" t="s">
        <v>338</v>
      </c>
      <c r="Q1435" s="153">
        <v>-1</v>
      </c>
      <c r="R1435" s="150" t="s">
        <v>44</v>
      </c>
      <c r="S1435" s="150" t="s">
        <v>339</v>
      </c>
      <c r="T1435" s="150" t="s">
        <v>396</v>
      </c>
      <c r="U1435" s="154"/>
      <c r="V1435" s="154"/>
      <c r="W1435" s="1" t="s">
        <v>506</v>
      </c>
      <c r="X1435" s="1" t="s">
        <v>79</v>
      </c>
      <c r="Y1435" s="1" t="s">
        <v>81</v>
      </c>
      <c r="Z1435" s="1" t="s">
        <v>33</v>
      </c>
      <c r="AA1435" s="125" t="str">
        <f>_xlfn.XLOOKUP(D1435,'COOIS'!C$1:C$1047471,'COOIS'!B$1:B$1047471)</f>
        <v>2123766</v>
      </c>
      <c r="AB1435" s="20" t="str">
        <f t="shared" si="23"/>
        <v>Fixed</v>
      </c>
      <c r="AC1435" s="87"/>
      <c r="AD1435" s="87"/>
      <c r="AE1435" s="87"/>
      <c r="AF1435" s="87"/>
    </row>
    <row r="1436" spans="1:32">
      <c r="A1436" s="150" t="s">
        <v>368</v>
      </c>
      <c r="B1436" s="150" t="s">
        <v>2979</v>
      </c>
      <c r="C1436" s="150"/>
      <c r="D1436" s="150" t="s">
        <v>2042</v>
      </c>
      <c r="E1436" s="151">
        <v>45643</v>
      </c>
      <c r="F1436" s="151">
        <v>45643</v>
      </c>
      <c r="G1436" s="150" t="s">
        <v>607</v>
      </c>
      <c r="H1436" s="150" t="s">
        <v>352</v>
      </c>
      <c r="I1436" s="150"/>
      <c r="J1436" s="150"/>
      <c r="K1436" s="150"/>
      <c r="L1436" s="150" t="s">
        <v>2640</v>
      </c>
      <c r="M1436" s="152">
        <v>-13906.56</v>
      </c>
      <c r="N1436" s="150" t="s">
        <v>338</v>
      </c>
      <c r="O1436" s="152">
        <v>-13906.56</v>
      </c>
      <c r="P1436" s="150" t="s">
        <v>338</v>
      </c>
      <c r="Q1436" s="153">
        <v>-383947</v>
      </c>
      <c r="R1436" s="150" t="s">
        <v>149</v>
      </c>
      <c r="S1436" s="150" t="s">
        <v>339</v>
      </c>
      <c r="T1436" s="150" t="s">
        <v>396</v>
      </c>
      <c r="U1436" s="154"/>
      <c r="V1436" s="154"/>
      <c r="W1436" s="1" t="s">
        <v>505</v>
      </c>
      <c r="X1436" s="1" t="s">
        <v>79</v>
      </c>
      <c r="Y1436" s="1" t="s">
        <v>81</v>
      </c>
      <c r="Z1436" s="1" t="s">
        <v>86</v>
      </c>
      <c r="AA1436" s="125" t="str">
        <f>_xlfn.XLOOKUP(D1436,'COOIS'!C$1:C$1047471,'COOIS'!B$1:B$1047471)</f>
        <v>2125731</v>
      </c>
      <c r="AB1436" s="20" t="str">
        <f t="shared" si="23"/>
        <v>Variable</v>
      </c>
      <c r="AC1436" s="87"/>
      <c r="AD1436" s="87"/>
      <c r="AE1436" s="87"/>
      <c r="AF1436" s="87"/>
    </row>
    <row r="1437" spans="1:32">
      <c r="A1437" s="150" t="s">
        <v>367</v>
      </c>
      <c r="B1437" s="150" t="s">
        <v>2979</v>
      </c>
      <c r="C1437" s="150"/>
      <c r="D1437" s="150" t="s">
        <v>2042</v>
      </c>
      <c r="E1437" s="151">
        <v>45643</v>
      </c>
      <c r="F1437" s="151">
        <v>45643</v>
      </c>
      <c r="G1437" s="150" t="s">
        <v>607</v>
      </c>
      <c r="H1437" s="150" t="s">
        <v>352</v>
      </c>
      <c r="I1437" s="150"/>
      <c r="J1437" s="150"/>
      <c r="K1437" s="150"/>
      <c r="L1437" s="150" t="s">
        <v>2641</v>
      </c>
      <c r="M1437" s="152">
        <v>-1316.21</v>
      </c>
      <c r="N1437" s="150" t="s">
        <v>338</v>
      </c>
      <c r="O1437" s="152">
        <v>-1316.21</v>
      </c>
      <c r="P1437" s="150" t="s">
        <v>338</v>
      </c>
      <c r="Q1437" s="155">
        <v>-1</v>
      </c>
      <c r="R1437" s="150" t="s">
        <v>44</v>
      </c>
      <c r="S1437" s="150" t="s">
        <v>339</v>
      </c>
      <c r="T1437" s="150" t="s">
        <v>396</v>
      </c>
      <c r="U1437" s="154"/>
      <c r="V1437" s="154"/>
      <c r="W1437" s="1" t="s">
        <v>506</v>
      </c>
      <c r="X1437" s="1" t="s">
        <v>79</v>
      </c>
      <c r="Y1437" s="1" t="s">
        <v>81</v>
      </c>
      <c r="Z1437" s="1" t="s">
        <v>86</v>
      </c>
      <c r="AA1437" s="125" t="str">
        <f>_xlfn.XLOOKUP(D1437,'COOIS'!C$1:C$1047471,'COOIS'!B$1:B$1047471)</f>
        <v>2125731</v>
      </c>
      <c r="AB1437" s="20" t="str">
        <f t="shared" si="23"/>
        <v>Fixed</v>
      </c>
      <c r="AC1437" s="87"/>
      <c r="AD1437" s="87"/>
      <c r="AE1437" s="87"/>
      <c r="AF1437" s="87"/>
    </row>
    <row r="1438" spans="1:32">
      <c r="A1438" s="150" t="s">
        <v>368</v>
      </c>
      <c r="B1438" s="150" t="s">
        <v>2980</v>
      </c>
      <c r="C1438" s="150"/>
      <c r="D1438" s="150" t="s">
        <v>2042</v>
      </c>
      <c r="E1438" s="151">
        <v>45643</v>
      </c>
      <c r="F1438" s="151">
        <v>45643</v>
      </c>
      <c r="G1438" s="150" t="s">
        <v>607</v>
      </c>
      <c r="H1438" s="150" t="s">
        <v>352</v>
      </c>
      <c r="I1438" s="150"/>
      <c r="J1438" s="150"/>
      <c r="K1438" s="150"/>
      <c r="L1438" s="150" t="s">
        <v>2640</v>
      </c>
      <c r="M1438" s="152">
        <v>-13906.56</v>
      </c>
      <c r="N1438" s="150" t="s">
        <v>338</v>
      </c>
      <c r="O1438" s="152">
        <v>-13906.56</v>
      </c>
      <c r="P1438" s="150" t="s">
        <v>338</v>
      </c>
      <c r="Q1438" s="155">
        <v>-383947</v>
      </c>
      <c r="R1438" s="150" t="s">
        <v>149</v>
      </c>
      <c r="S1438" s="150" t="s">
        <v>339</v>
      </c>
      <c r="T1438" s="150" t="s">
        <v>341</v>
      </c>
      <c r="U1438" s="154"/>
      <c r="V1438" s="154"/>
      <c r="W1438" s="1" t="s">
        <v>505</v>
      </c>
      <c r="X1438" s="1" t="s">
        <v>79</v>
      </c>
      <c r="Y1438" s="1" t="s">
        <v>81</v>
      </c>
      <c r="Z1438" s="1" t="s">
        <v>86</v>
      </c>
      <c r="AA1438" s="125" t="str">
        <f>_xlfn.XLOOKUP(D1438,'COOIS'!C$1:C$1047471,'COOIS'!B$1:B$1047471)</f>
        <v>2125731</v>
      </c>
      <c r="AB1438" s="20" t="str">
        <f t="shared" si="23"/>
        <v>Variable</v>
      </c>
      <c r="AC1438" s="87"/>
      <c r="AD1438" s="87"/>
      <c r="AE1438" s="87"/>
      <c r="AF1438" s="87"/>
    </row>
    <row r="1439" spans="1:32">
      <c r="A1439" s="150" t="s">
        <v>367</v>
      </c>
      <c r="B1439" s="150" t="s">
        <v>2981</v>
      </c>
      <c r="C1439" s="150"/>
      <c r="D1439" s="150" t="s">
        <v>2042</v>
      </c>
      <c r="E1439" s="151">
        <v>45643</v>
      </c>
      <c r="F1439" s="151">
        <v>45643</v>
      </c>
      <c r="G1439" s="150" t="s">
        <v>607</v>
      </c>
      <c r="H1439" s="150" t="s">
        <v>352</v>
      </c>
      <c r="I1439" s="150"/>
      <c r="J1439" s="150"/>
      <c r="K1439" s="150"/>
      <c r="L1439" s="150" t="s">
        <v>2641</v>
      </c>
      <c r="M1439" s="152">
        <v>1316.21</v>
      </c>
      <c r="N1439" s="150" t="s">
        <v>338</v>
      </c>
      <c r="O1439" s="152">
        <v>1316.21</v>
      </c>
      <c r="P1439" s="150" t="s">
        <v>338</v>
      </c>
      <c r="Q1439" s="153">
        <v>1</v>
      </c>
      <c r="R1439" s="150" t="s">
        <v>44</v>
      </c>
      <c r="S1439" s="150" t="s">
        <v>339</v>
      </c>
      <c r="T1439" s="150" t="s">
        <v>341</v>
      </c>
      <c r="U1439" s="154"/>
      <c r="V1439" s="154"/>
      <c r="W1439" s="1" t="s">
        <v>506</v>
      </c>
      <c r="X1439" s="1" t="s">
        <v>79</v>
      </c>
      <c r="Y1439" s="1" t="s">
        <v>81</v>
      </c>
      <c r="Z1439" s="1" t="s">
        <v>86</v>
      </c>
      <c r="AA1439" s="125" t="str">
        <f>_xlfn.XLOOKUP(D1439,'COOIS'!C$1:C$1047471,'COOIS'!B$1:B$1047471)</f>
        <v>2125731</v>
      </c>
      <c r="AB1439" s="20" t="str">
        <f t="shared" si="23"/>
        <v>Fixed</v>
      </c>
      <c r="AC1439" s="87"/>
      <c r="AD1439" s="87"/>
      <c r="AE1439" s="87"/>
      <c r="AF1439" s="87"/>
    </row>
    <row r="1440" spans="1:32">
      <c r="A1440" s="150" t="s">
        <v>368</v>
      </c>
      <c r="B1440" s="150" t="s">
        <v>2981</v>
      </c>
      <c r="C1440" s="150"/>
      <c r="D1440" s="150" t="s">
        <v>2042</v>
      </c>
      <c r="E1440" s="151">
        <v>45643</v>
      </c>
      <c r="F1440" s="151">
        <v>45643</v>
      </c>
      <c r="G1440" s="150" t="s">
        <v>607</v>
      </c>
      <c r="H1440" s="150" t="s">
        <v>352</v>
      </c>
      <c r="I1440" s="150"/>
      <c r="J1440" s="150"/>
      <c r="K1440" s="150"/>
      <c r="L1440" s="150" t="s">
        <v>2640</v>
      </c>
      <c r="M1440" s="152">
        <v>13906.56</v>
      </c>
      <c r="N1440" s="150" t="s">
        <v>338</v>
      </c>
      <c r="O1440" s="152">
        <v>13906.56</v>
      </c>
      <c r="P1440" s="150" t="s">
        <v>338</v>
      </c>
      <c r="Q1440" s="155">
        <v>383947</v>
      </c>
      <c r="R1440" s="150" t="s">
        <v>149</v>
      </c>
      <c r="S1440" s="150" t="s">
        <v>339</v>
      </c>
      <c r="T1440" s="150" t="s">
        <v>341</v>
      </c>
      <c r="U1440" s="154"/>
      <c r="V1440" s="154"/>
      <c r="W1440" s="1" t="s">
        <v>505</v>
      </c>
      <c r="X1440" s="1" t="s">
        <v>79</v>
      </c>
      <c r="Y1440" s="1" t="s">
        <v>81</v>
      </c>
      <c r="Z1440" s="1" t="s">
        <v>86</v>
      </c>
      <c r="AA1440" s="125" t="str">
        <f>_xlfn.XLOOKUP(D1440,'COOIS'!C$1:C$1047471,'COOIS'!B$1:B$1047471)</f>
        <v>2125731</v>
      </c>
      <c r="AB1440" s="20" t="str">
        <f t="shared" si="23"/>
        <v>Variable</v>
      </c>
      <c r="AC1440" s="87"/>
      <c r="AD1440" s="87"/>
      <c r="AE1440" s="87"/>
      <c r="AF1440" s="87"/>
    </row>
    <row r="1441" spans="1:32">
      <c r="A1441" s="150" t="s">
        <v>367</v>
      </c>
      <c r="B1441" s="150" t="s">
        <v>2980</v>
      </c>
      <c r="C1441" s="150"/>
      <c r="D1441" s="150" t="s">
        <v>2042</v>
      </c>
      <c r="E1441" s="151">
        <v>45643</v>
      </c>
      <c r="F1441" s="151">
        <v>45643</v>
      </c>
      <c r="G1441" s="150" t="s">
        <v>607</v>
      </c>
      <c r="H1441" s="150" t="s">
        <v>352</v>
      </c>
      <c r="I1441" s="150"/>
      <c r="J1441" s="150"/>
      <c r="K1441" s="150"/>
      <c r="L1441" s="150" t="s">
        <v>2641</v>
      </c>
      <c r="M1441" s="152">
        <v>-1316.21</v>
      </c>
      <c r="N1441" s="150" t="s">
        <v>338</v>
      </c>
      <c r="O1441" s="152">
        <v>-1316.21</v>
      </c>
      <c r="P1441" s="150" t="s">
        <v>338</v>
      </c>
      <c r="Q1441" s="153">
        <v>-1</v>
      </c>
      <c r="R1441" s="150" t="s">
        <v>44</v>
      </c>
      <c r="S1441" s="150" t="s">
        <v>339</v>
      </c>
      <c r="T1441" s="150" t="s">
        <v>341</v>
      </c>
      <c r="U1441" s="154"/>
      <c r="V1441" s="154"/>
      <c r="W1441" s="1" t="s">
        <v>506</v>
      </c>
      <c r="X1441" s="1" t="s">
        <v>79</v>
      </c>
      <c r="Y1441" s="1" t="s">
        <v>81</v>
      </c>
      <c r="Z1441" s="1" t="s">
        <v>86</v>
      </c>
      <c r="AA1441" s="125" t="str">
        <f>_xlfn.XLOOKUP(D1441,'COOIS'!C$1:C$1047471,'COOIS'!B$1:B$1047471)</f>
        <v>2125731</v>
      </c>
      <c r="AB1441" s="20" t="str">
        <f t="shared" si="23"/>
        <v>Fixed</v>
      </c>
      <c r="AC1441" s="87"/>
      <c r="AD1441" s="87"/>
      <c r="AE1441" s="87"/>
      <c r="AF1441" s="87"/>
    </row>
    <row r="1442" spans="1:32">
      <c r="A1442" s="150" t="s">
        <v>370</v>
      </c>
      <c r="B1442" s="150" t="s">
        <v>2982</v>
      </c>
      <c r="C1442" s="150"/>
      <c r="D1442" s="150" t="s">
        <v>1724</v>
      </c>
      <c r="E1442" s="151">
        <v>45643</v>
      </c>
      <c r="F1442" s="151">
        <v>45643</v>
      </c>
      <c r="G1442" s="150" t="s">
        <v>607</v>
      </c>
      <c r="H1442" s="150" t="s">
        <v>352</v>
      </c>
      <c r="I1442" s="150"/>
      <c r="J1442" s="150"/>
      <c r="K1442" s="150"/>
      <c r="L1442" s="150" t="s">
        <v>2641</v>
      </c>
      <c r="M1442" s="152">
        <v>-1316.21</v>
      </c>
      <c r="N1442" s="150" t="s">
        <v>338</v>
      </c>
      <c r="O1442" s="152">
        <v>-1316.21</v>
      </c>
      <c r="P1442" s="150" t="s">
        <v>338</v>
      </c>
      <c r="Q1442" s="155">
        <v>-1</v>
      </c>
      <c r="R1442" s="150" t="s">
        <v>44</v>
      </c>
      <c r="S1442" s="150" t="s">
        <v>339</v>
      </c>
      <c r="T1442" s="150" t="s">
        <v>396</v>
      </c>
      <c r="U1442" s="154"/>
      <c r="V1442" s="154"/>
      <c r="W1442" s="1" t="s">
        <v>506</v>
      </c>
      <c r="X1442" s="1" t="s">
        <v>79</v>
      </c>
      <c r="Y1442" s="1" t="s">
        <v>81</v>
      </c>
      <c r="Z1442" s="1" t="s">
        <v>33</v>
      </c>
      <c r="AA1442" s="125" t="str">
        <f>_xlfn.XLOOKUP(D1442,'COOIS'!C$1:C$1047471,'COOIS'!B$1:B$1047471)</f>
        <v>2124320</v>
      </c>
      <c r="AB1442" s="20" t="str">
        <f t="shared" si="23"/>
        <v>Fixed</v>
      </c>
      <c r="AC1442" s="87"/>
      <c r="AD1442" s="87"/>
      <c r="AE1442" s="87"/>
      <c r="AF1442" s="87"/>
    </row>
    <row r="1443" spans="1:32">
      <c r="A1443" s="150" t="s">
        <v>369</v>
      </c>
      <c r="B1443" s="150" t="s">
        <v>2982</v>
      </c>
      <c r="C1443" s="150"/>
      <c r="D1443" s="150" t="s">
        <v>1724</v>
      </c>
      <c r="E1443" s="151">
        <v>45643</v>
      </c>
      <c r="F1443" s="151">
        <v>45643</v>
      </c>
      <c r="G1443" s="150" t="s">
        <v>607</v>
      </c>
      <c r="H1443" s="150" t="s">
        <v>352</v>
      </c>
      <c r="I1443" s="150"/>
      <c r="J1443" s="150"/>
      <c r="K1443" s="150"/>
      <c r="L1443" s="150" t="s">
        <v>2640</v>
      </c>
      <c r="M1443" s="152">
        <v>-1410.83</v>
      </c>
      <c r="N1443" s="150" t="s">
        <v>338</v>
      </c>
      <c r="O1443" s="152">
        <v>-1410.83</v>
      </c>
      <c r="P1443" s="150" t="s">
        <v>338</v>
      </c>
      <c r="Q1443" s="153">
        <v>-22469.1</v>
      </c>
      <c r="R1443" s="150" t="s">
        <v>149</v>
      </c>
      <c r="S1443" s="150" t="s">
        <v>339</v>
      </c>
      <c r="T1443" s="150" t="s">
        <v>396</v>
      </c>
      <c r="U1443" s="154"/>
      <c r="V1443" s="154"/>
      <c r="W1443" s="1" t="s">
        <v>505</v>
      </c>
      <c r="X1443" s="1" t="s">
        <v>79</v>
      </c>
      <c r="Y1443" s="1" t="s">
        <v>81</v>
      </c>
      <c r="Z1443" s="1" t="s">
        <v>33</v>
      </c>
      <c r="AA1443" s="125" t="str">
        <f>_xlfn.XLOOKUP(D1443,'COOIS'!C$1:C$1047471,'COOIS'!B$1:B$1047471)</f>
        <v>2124320</v>
      </c>
      <c r="AB1443" s="20" t="str">
        <f t="shared" si="23"/>
        <v>Variable</v>
      </c>
      <c r="AC1443" s="87"/>
      <c r="AD1443" s="87"/>
      <c r="AE1443" s="87"/>
      <c r="AF1443" s="87"/>
    </row>
    <row r="1444" spans="1:32">
      <c r="A1444" s="150" t="s">
        <v>373</v>
      </c>
      <c r="B1444" s="150" t="s">
        <v>2983</v>
      </c>
      <c r="C1444" s="150"/>
      <c r="D1444" s="150" t="s">
        <v>1907</v>
      </c>
      <c r="E1444" s="151">
        <v>45643</v>
      </c>
      <c r="F1444" s="151">
        <v>45643</v>
      </c>
      <c r="G1444" s="150" t="s">
        <v>607</v>
      </c>
      <c r="H1444" s="150" t="s">
        <v>352</v>
      </c>
      <c r="I1444" s="150"/>
      <c r="J1444" s="150"/>
      <c r="K1444" s="150"/>
      <c r="L1444" s="150" t="s">
        <v>2641</v>
      </c>
      <c r="M1444" s="152">
        <v>-1316.21</v>
      </c>
      <c r="N1444" s="150" t="s">
        <v>338</v>
      </c>
      <c r="O1444" s="152">
        <v>-1316.21</v>
      </c>
      <c r="P1444" s="150" t="s">
        <v>338</v>
      </c>
      <c r="Q1444" s="153">
        <v>-1</v>
      </c>
      <c r="R1444" s="150" t="s">
        <v>44</v>
      </c>
      <c r="S1444" s="150" t="s">
        <v>339</v>
      </c>
      <c r="T1444" s="150" t="s">
        <v>396</v>
      </c>
      <c r="U1444" s="154"/>
      <c r="V1444" s="154"/>
      <c r="W1444" s="1" t="s">
        <v>506</v>
      </c>
      <c r="X1444" s="1" t="s">
        <v>79</v>
      </c>
      <c r="Y1444" s="1" t="s">
        <v>81</v>
      </c>
      <c r="Z1444" s="1" t="s">
        <v>33</v>
      </c>
      <c r="AA1444" s="125" t="str">
        <f>_xlfn.XLOOKUP(D1444,'COOIS'!C$1:C$1047471,'COOIS'!B$1:B$1047471)</f>
        <v>2124498</v>
      </c>
      <c r="AB1444" s="20" t="str">
        <f t="shared" si="23"/>
        <v>Fixed</v>
      </c>
      <c r="AC1444" s="87"/>
      <c r="AD1444" s="87"/>
      <c r="AE1444" s="87"/>
      <c r="AF1444" s="87"/>
    </row>
    <row r="1445" spans="1:32">
      <c r="A1445" s="150" t="s">
        <v>374</v>
      </c>
      <c r="B1445" s="150" t="s">
        <v>2983</v>
      </c>
      <c r="C1445" s="150"/>
      <c r="D1445" s="150" t="s">
        <v>1907</v>
      </c>
      <c r="E1445" s="151">
        <v>45643</v>
      </c>
      <c r="F1445" s="151">
        <v>45643</v>
      </c>
      <c r="G1445" s="150" t="s">
        <v>607</v>
      </c>
      <c r="H1445" s="150" t="s">
        <v>352</v>
      </c>
      <c r="I1445" s="150"/>
      <c r="J1445" s="150"/>
      <c r="K1445" s="150"/>
      <c r="L1445" s="150" t="s">
        <v>2640</v>
      </c>
      <c r="M1445" s="152">
        <v>-420.12</v>
      </c>
      <c r="N1445" s="150" t="s">
        <v>338</v>
      </c>
      <c r="O1445" s="152">
        <v>-420.12</v>
      </c>
      <c r="P1445" s="150" t="s">
        <v>338</v>
      </c>
      <c r="Q1445" s="155">
        <v>-5116.6000000000004</v>
      </c>
      <c r="R1445" s="150" t="s">
        <v>149</v>
      </c>
      <c r="S1445" s="150" t="s">
        <v>339</v>
      </c>
      <c r="T1445" s="150" t="s">
        <v>396</v>
      </c>
      <c r="U1445" s="154"/>
      <c r="V1445" s="154"/>
      <c r="W1445" s="1" t="s">
        <v>505</v>
      </c>
      <c r="X1445" s="1" t="s">
        <v>79</v>
      </c>
      <c r="Y1445" s="1" t="s">
        <v>81</v>
      </c>
      <c r="Z1445" s="1" t="s">
        <v>33</v>
      </c>
      <c r="AA1445" s="125" t="str">
        <f>_xlfn.XLOOKUP(D1445,'COOIS'!C$1:C$1047471,'COOIS'!B$1:B$1047471)</f>
        <v>2124498</v>
      </c>
      <c r="AB1445" s="20" t="str">
        <f t="shared" si="23"/>
        <v>Variable</v>
      </c>
      <c r="AC1445" s="87"/>
      <c r="AD1445" s="87"/>
      <c r="AE1445" s="87"/>
      <c r="AF1445" s="87"/>
    </row>
    <row r="1446" spans="1:32">
      <c r="A1446" s="150" t="s">
        <v>369</v>
      </c>
      <c r="B1446" s="150" t="s">
        <v>2984</v>
      </c>
      <c r="C1446" s="150"/>
      <c r="D1446" s="150" t="s">
        <v>1726</v>
      </c>
      <c r="E1446" s="151">
        <v>45643</v>
      </c>
      <c r="F1446" s="151">
        <v>45643</v>
      </c>
      <c r="G1446" s="150" t="s">
        <v>607</v>
      </c>
      <c r="H1446" s="150" t="s">
        <v>352</v>
      </c>
      <c r="I1446" s="150"/>
      <c r="J1446" s="150"/>
      <c r="K1446" s="150"/>
      <c r="L1446" s="150" t="s">
        <v>2640</v>
      </c>
      <c r="M1446" s="152">
        <v>-2546.33</v>
      </c>
      <c r="N1446" s="150" t="s">
        <v>338</v>
      </c>
      <c r="O1446" s="152">
        <v>-2546.33</v>
      </c>
      <c r="P1446" s="150" t="s">
        <v>338</v>
      </c>
      <c r="Q1446" s="155">
        <v>-40553.1</v>
      </c>
      <c r="R1446" s="150" t="s">
        <v>149</v>
      </c>
      <c r="S1446" s="150" t="s">
        <v>339</v>
      </c>
      <c r="T1446" s="150" t="s">
        <v>396</v>
      </c>
      <c r="U1446" s="154"/>
      <c r="V1446" s="154"/>
      <c r="W1446" s="1" t="s">
        <v>505</v>
      </c>
      <c r="X1446" s="1" t="s">
        <v>79</v>
      </c>
      <c r="Y1446" s="1" t="s">
        <v>81</v>
      </c>
      <c r="Z1446" s="1" t="s">
        <v>33</v>
      </c>
      <c r="AA1446" s="125" t="str">
        <f>_xlfn.XLOOKUP(D1446,'COOIS'!C$1:C$1047471,'COOIS'!B$1:B$1047471)</f>
        <v>2123927</v>
      </c>
      <c r="AB1446" s="20" t="str">
        <f t="shared" si="23"/>
        <v>Variable</v>
      </c>
      <c r="AC1446" s="87"/>
      <c r="AD1446" s="87"/>
      <c r="AE1446" s="87"/>
      <c r="AF1446" s="87"/>
    </row>
    <row r="1447" spans="1:32">
      <c r="A1447" s="150" t="s">
        <v>370</v>
      </c>
      <c r="B1447" s="150" t="s">
        <v>2984</v>
      </c>
      <c r="C1447" s="150"/>
      <c r="D1447" s="150" t="s">
        <v>1726</v>
      </c>
      <c r="E1447" s="151">
        <v>45643</v>
      </c>
      <c r="F1447" s="151">
        <v>45643</v>
      </c>
      <c r="G1447" s="150" t="s">
        <v>607</v>
      </c>
      <c r="H1447" s="150" t="s">
        <v>352</v>
      </c>
      <c r="I1447" s="150"/>
      <c r="J1447" s="150"/>
      <c r="K1447" s="150"/>
      <c r="L1447" s="150" t="s">
        <v>2641</v>
      </c>
      <c r="M1447" s="152">
        <v>-1316.21</v>
      </c>
      <c r="N1447" s="150" t="s">
        <v>338</v>
      </c>
      <c r="O1447" s="152">
        <v>-1316.21</v>
      </c>
      <c r="P1447" s="150" t="s">
        <v>338</v>
      </c>
      <c r="Q1447" s="153">
        <v>-1</v>
      </c>
      <c r="R1447" s="150" t="s">
        <v>44</v>
      </c>
      <c r="S1447" s="150" t="s">
        <v>339</v>
      </c>
      <c r="T1447" s="150" t="s">
        <v>396</v>
      </c>
      <c r="U1447" s="154"/>
      <c r="V1447" s="154"/>
      <c r="W1447" s="1" t="s">
        <v>506</v>
      </c>
      <c r="X1447" s="1" t="s">
        <v>79</v>
      </c>
      <c r="Y1447" s="1" t="s">
        <v>81</v>
      </c>
      <c r="Z1447" s="1" t="s">
        <v>33</v>
      </c>
      <c r="AA1447" s="125" t="str">
        <f>_xlfn.XLOOKUP(D1447,'COOIS'!C$1:C$1047471,'COOIS'!B$1:B$1047471)</f>
        <v>2123927</v>
      </c>
      <c r="AB1447" s="20" t="str">
        <f t="shared" si="23"/>
        <v>Fixed</v>
      </c>
      <c r="AC1447" s="87"/>
      <c r="AD1447" s="87"/>
      <c r="AE1447" s="87"/>
      <c r="AF1447" s="87"/>
    </row>
    <row r="1448" spans="1:32">
      <c r="A1448" s="150" t="s">
        <v>367</v>
      </c>
      <c r="B1448" s="150" t="s">
        <v>2985</v>
      </c>
      <c r="C1448" s="150"/>
      <c r="D1448" s="150" t="s">
        <v>1804</v>
      </c>
      <c r="E1448" s="151">
        <v>45643</v>
      </c>
      <c r="F1448" s="151">
        <v>45643</v>
      </c>
      <c r="G1448" s="150" t="s">
        <v>607</v>
      </c>
      <c r="H1448" s="150" t="s">
        <v>352</v>
      </c>
      <c r="I1448" s="150"/>
      <c r="J1448" s="150"/>
      <c r="K1448" s="150"/>
      <c r="L1448" s="150" t="s">
        <v>2641</v>
      </c>
      <c r="M1448" s="152">
        <v>-1316.21</v>
      </c>
      <c r="N1448" s="150" t="s">
        <v>338</v>
      </c>
      <c r="O1448" s="152">
        <v>-1316.21</v>
      </c>
      <c r="P1448" s="150" t="s">
        <v>338</v>
      </c>
      <c r="Q1448" s="153">
        <v>-1</v>
      </c>
      <c r="R1448" s="150" t="s">
        <v>44</v>
      </c>
      <c r="S1448" s="150" t="s">
        <v>339</v>
      </c>
      <c r="T1448" s="150" t="s">
        <v>396</v>
      </c>
      <c r="U1448" s="154"/>
      <c r="V1448" s="154"/>
      <c r="W1448" s="1" t="s">
        <v>506</v>
      </c>
      <c r="X1448" s="1" t="s">
        <v>79</v>
      </c>
      <c r="Y1448" s="1" t="s">
        <v>81</v>
      </c>
      <c r="Z1448" s="1" t="s">
        <v>33</v>
      </c>
      <c r="AA1448" s="125" t="str">
        <f>_xlfn.XLOOKUP(D1448,'COOIS'!C$1:C$1047471,'COOIS'!B$1:B$1047471)</f>
        <v>2122412</v>
      </c>
      <c r="AB1448" s="20" t="str">
        <f t="shared" si="23"/>
        <v>Fixed</v>
      </c>
      <c r="AC1448" s="87"/>
      <c r="AD1448" s="87"/>
      <c r="AE1448" s="87"/>
      <c r="AF1448" s="87"/>
    </row>
    <row r="1449" spans="1:32">
      <c r="A1449" s="150" t="s">
        <v>368</v>
      </c>
      <c r="B1449" s="150" t="s">
        <v>2985</v>
      </c>
      <c r="C1449" s="150"/>
      <c r="D1449" s="150" t="s">
        <v>1804</v>
      </c>
      <c r="E1449" s="151">
        <v>45643</v>
      </c>
      <c r="F1449" s="151">
        <v>45643</v>
      </c>
      <c r="G1449" s="150" t="s">
        <v>607</v>
      </c>
      <c r="H1449" s="150" t="s">
        <v>352</v>
      </c>
      <c r="I1449" s="150"/>
      <c r="J1449" s="150"/>
      <c r="K1449" s="150"/>
      <c r="L1449" s="150" t="s">
        <v>2640</v>
      </c>
      <c r="M1449" s="152">
        <v>-890.07</v>
      </c>
      <c r="N1449" s="150" t="s">
        <v>338</v>
      </c>
      <c r="O1449" s="152">
        <v>-890.07</v>
      </c>
      <c r="P1449" s="150" t="s">
        <v>338</v>
      </c>
      <c r="Q1449" s="153">
        <v>-24574</v>
      </c>
      <c r="R1449" s="150" t="s">
        <v>149</v>
      </c>
      <c r="S1449" s="150" t="s">
        <v>339</v>
      </c>
      <c r="T1449" s="150" t="s">
        <v>396</v>
      </c>
      <c r="U1449" s="154"/>
      <c r="V1449" s="154"/>
      <c r="W1449" s="1" t="s">
        <v>505</v>
      </c>
      <c r="X1449" s="1" t="s">
        <v>79</v>
      </c>
      <c r="Y1449" s="1" t="s">
        <v>81</v>
      </c>
      <c r="Z1449" s="1" t="s">
        <v>33</v>
      </c>
      <c r="AA1449" s="125" t="str">
        <f>_xlfn.XLOOKUP(D1449,'COOIS'!C$1:C$1047471,'COOIS'!B$1:B$1047471)</f>
        <v>2122412</v>
      </c>
      <c r="AB1449" s="20" t="str">
        <f t="shared" si="23"/>
        <v>Variable</v>
      </c>
      <c r="AC1449" s="87"/>
      <c r="AD1449" s="87"/>
      <c r="AE1449" s="87"/>
      <c r="AF1449" s="87"/>
    </row>
    <row r="1450" spans="1:32">
      <c r="A1450" s="150" t="s">
        <v>368</v>
      </c>
      <c r="B1450" s="150" t="s">
        <v>2986</v>
      </c>
      <c r="C1450" s="150"/>
      <c r="D1450" s="150" t="s">
        <v>2024</v>
      </c>
      <c r="E1450" s="151">
        <v>45643</v>
      </c>
      <c r="F1450" s="151">
        <v>45643</v>
      </c>
      <c r="G1450" s="150" t="s">
        <v>607</v>
      </c>
      <c r="H1450" s="150" t="s">
        <v>352</v>
      </c>
      <c r="I1450" s="150"/>
      <c r="J1450" s="150"/>
      <c r="K1450" s="150"/>
      <c r="L1450" s="150" t="s">
        <v>2640</v>
      </c>
      <c r="M1450" s="152">
        <v>-701.51</v>
      </c>
      <c r="N1450" s="150" t="s">
        <v>338</v>
      </c>
      <c r="O1450" s="152">
        <v>-701.51</v>
      </c>
      <c r="P1450" s="150" t="s">
        <v>338</v>
      </c>
      <c r="Q1450" s="155">
        <v>-19368</v>
      </c>
      <c r="R1450" s="150" t="s">
        <v>149</v>
      </c>
      <c r="S1450" s="150" t="s">
        <v>339</v>
      </c>
      <c r="T1450" s="150" t="s">
        <v>396</v>
      </c>
      <c r="U1450" s="154"/>
      <c r="V1450" s="154"/>
      <c r="W1450" s="1" t="s">
        <v>505</v>
      </c>
      <c r="X1450" s="1" t="s">
        <v>79</v>
      </c>
      <c r="Y1450" s="1" t="s">
        <v>81</v>
      </c>
      <c r="Z1450" s="1" t="s">
        <v>86</v>
      </c>
      <c r="AA1450" s="125" t="str">
        <f>_xlfn.XLOOKUP(D1450,'COOIS'!C$1:C$1047471,'COOIS'!B$1:B$1047471)</f>
        <v>2125853</v>
      </c>
      <c r="AB1450" s="20" t="str">
        <f t="shared" si="23"/>
        <v>Variable</v>
      </c>
      <c r="AC1450" s="87"/>
      <c r="AD1450" s="87"/>
      <c r="AE1450" s="87"/>
      <c r="AF1450" s="87"/>
    </row>
    <row r="1451" spans="1:32">
      <c r="A1451" s="150" t="s">
        <v>367</v>
      </c>
      <c r="B1451" s="150" t="s">
        <v>2986</v>
      </c>
      <c r="C1451" s="150"/>
      <c r="D1451" s="150" t="s">
        <v>2024</v>
      </c>
      <c r="E1451" s="151">
        <v>45643</v>
      </c>
      <c r="F1451" s="151">
        <v>45643</v>
      </c>
      <c r="G1451" s="150" t="s">
        <v>607</v>
      </c>
      <c r="H1451" s="150" t="s">
        <v>352</v>
      </c>
      <c r="I1451" s="150"/>
      <c r="J1451" s="150"/>
      <c r="K1451" s="150"/>
      <c r="L1451" s="150" t="s">
        <v>2641</v>
      </c>
      <c r="M1451" s="152">
        <v>-1316.21</v>
      </c>
      <c r="N1451" s="150" t="s">
        <v>338</v>
      </c>
      <c r="O1451" s="152">
        <v>-1316.21</v>
      </c>
      <c r="P1451" s="150" t="s">
        <v>338</v>
      </c>
      <c r="Q1451" s="153">
        <v>-1</v>
      </c>
      <c r="R1451" s="150" t="s">
        <v>44</v>
      </c>
      <c r="S1451" s="150" t="s">
        <v>339</v>
      </c>
      <c r="T1451" s="150" t="s">
        <v>396</v>
      </c>
      <c r="U1451" s="154"/>
      <c r="V1451" s="154"/>
      <c r="W1451" s="1" t="s">
        <v>506</v>
      </c>
      <c r="X1451" s="1" t="s">
        <v>79</v>
      </c>
      <c r="Y1451" s="1" t="s">
        <v>81</v>
      </c>
      <c r="Z1451" s="1" t="s">
        <v>86</v>
      </c>
      <c r="AA1451" s="125" t="str">
        <f>_xlfn.XLOOKUP(D1451,'COOIS'!C$1:C$1047471,'COOIS'!B$1:B$1047471)</f>
        <v>2125853</v>
      </c>
      <c r="AB1451" s="20" t="str">
        <f t="shared" si="23"/>
        <v>Fixed</v>
      </c>
      <c r="AC1451" s="87"/>
      <c r="AD1451" s="87"/>
      <c r="AE1451" s="87"/>
      <c r="AF1451" s="87"/>
    </row>
    <row r="1452" spans="1:32">
      <c r="A1452" s="150" t="s">
        <v>368</v>
      </c>
      <c r="B1452" s="150" t="s">
        <v>2987</v>
      </c>
      <c r="C1452" s="150"/>
      <c r="D1452" s="150" t="s">
        <v>2138</v>
      </c>
      <c r="E1452" s="151">
        <v>45643</v>
      </c>
      <c r="F1452" s="151">
        <v>45643</v>
      </c>
      <c r="G1452" s="150" t="s">
        <v>607</v>
      </c>
      <c r="H1452" s="150" t="s">
        <v>352</v>
      </c>
      <c r="I1452" s="150"/>
      <c r="J1452" s="150"/>
      <c r="K1452" s="150"/>
      <c r="L1452" s="150" t="s">
        <v>2640</v>
      </c>
      <c r="M1452" s="152">
        <v>-502.19</v>
      </c>
      <c r="N1452" s="150" t="s">
        <v>338</v>
      </c>
      <c r="O1452" s="152">
        <v>-502.19</v>
      </c>
      <c r="P1452" s="150" t="s">
        <v>338</v>
      </c>
      <c r="Q1452" s="155">
        <v>-13865.03</v>
      </c>
      <c r="R1452" s="150" t="s">
        <v>149</v>
      </c>
      <c r="S1452" s="150" t="s">
        <v>339</v>
      </c>
      <c r="T1452" s="150" t="s">
        <v>341</v>
      </c>
      <c r="U1452" s="154"/>
      <c r="V1452" s="154"/>
      <c r="W1452" s="1" t="s">
        <v>505</v>
      </c>
      <c r="X1452" s="1" t="s">
        <v>79</v>
      </c>
      <c r="Y1452" s="1" t="s">
        <v>81</v>
      </c>
      <c r="Z1452" s="1" t="s">
        <v>33</v>
      </c>
      <c r="AA1452" s="125" t="str">
        <f>_xlfn.XLOOKUP(D1452,'COOIS'!C$1:C$1047471,'COOIS'!B$1:B$1047471)</f>
        <v>2122234</v>
      </c>
      <c r="AB1452" s="20" t="str">
        <f t="shared" si="23"/>
        <v>Variable</v>
      </c>
      <c r="AC1452" s="87"/>
      <c r="AD1452" s="87"/>
      <c r="AE1452" s="87"/>
      <c r="AF1452" s="87"/>
    </row>
    <row r="1453" spans="1:32">
      <c r="A1453" s="150" t="s">
        <v>367</v>
      </c>
      <c r="B1453" s="150" t="s">
        <v>2987</v>
      </c>
      <c r="C1453" s="150"/>
      <c r="D1453" s="150" t="s">
        <v>2138</v>
      </c>
      <c r="E1453" s="151">
        <v>45643</v>
      </c>
      <c r="F1453" s="151">
        <v>45643</v>
      </c>
      <c r="G1453" s="150" t="s">
        <v>607</v>
      </c>
      <c r="H1453" s="150" t="s">
        <v>352</v>
      </c>
      <c r="I1453" s="150"/>
      <c r="J1453" s="150"/>
      <c r="K1453" s="150"/>
      <c r="L1453" s="150" t="s">
        <v>2641</v>
      </c>
      <c r="M1453" s="152">
        <v>-1316.21</v>
      </c>
      <c r="N1453" s="150" t="s">
        <v>338</v>
      </c>
      <c r="O1453" s="152">
        <v>-1316.21</v>
      </c>
      <c r="P1453" s="150" t="s">
        <v>338</v>
      </c>
      <c r="Q1453" s="153">
        <v>-1</v>
      </c>
      <c r="R1453" s="150" t="s">
        <v>44</v>
      </c>
      <c r="S1453" s="150" t="s">
        <v>339</v>
      </c>
      <c r="T1453" s="150" t="s">
        <v>341</v>
      </c>
      <c r="U1453" s="154"/>
      <c r="V1453" s="154"/>
      <c r="W1453" s="1" t="s">
        <v>506</v>
      </c>
      <c r="X1453" s="1" t="s">
        <v>79</v>
      </c>
      <c r="Y1453" s="1" t="s">
        <v>81</v>
      </c>
      <c r="Z1453" s="1" t="s">
        <v>33</v>
      </c>
      <c r="AA1453" s="125" t="str">
        <f>_xlfn.XLOOKUP(D1453,'COOIS'!C$1:C$1047471,'COOIS'!B$1:B$1047471)</f>
        <v>2122234</v>
      </c>
      <c r="AB1453" s="20" t="str">
        <f t="shared" si="23"/>
        <v>Fixed</v>
      </c>
      <c r="AC1453" s="87"/>
      <c r="AD1453" s="87"/>
      <c r="AE1453" s="87"/>
      <c r="AF1453" s="87"/>
    </row>
    <row r="1454" spans="1:32">
      <c r="A1454" s="150" t="s">
        <v>367</v>
      </c>
      <c r="B1454" s="150" t="s">
        <v>2988</v>
      </c>
      <c r="C1454" s="150"/>
      <c r="D1454" s="150" t="s">
        <v>1758</v>
      </c>
      <c r="E1454" s="151">
        <v>45643</v>
      </c>
      <c r="F1454" s="151">
        <v>45643</v>
      </c>
      <c r="G1454" s="150" t="s">
        <v>607</v>
      </c>
      <c r="H1454" s="150" t="s">
        <v>352</v>
      </c>
      <c r="I1454" s="150"/>
      <c r="J1454" s="150"/>
      <c r="K1454" s="150"/>
      <c r="L1454" s="150" t="s">
        <v>2641</v>
      </c>
      <c r="M1454" s="152">
        <v>-1316.21</v>
      </c>
      <c r="N1454" s="150" t="s">
        <v>338</v>
      </c>
      <c r="O1454" s="152">
        <v>-1316.21</v>
      </c>
      <c r="P1454" s="150" t="s">
        <v>338</v>
      </c>
      <c r="Q1454" s="155">
        <v>-1</v>
      </c>
      <c r="R1454" s="150" t="s">
        <v>44</v>
      </c>
      <c r="S1454" s="150" t="s">
        <v>339</v>
      </c>
      <c r="T1454" s="150" t="s">
        <v>396</v>
      </c>
      <c r="U1454" s="154"/>
      <c r="V1454" s="154"/>
      <c r="W1454" s="1" t="s">
        <v>506</v>
      </c>
      <c r="X1454" s="1" t="s">
        <v>79</v>
      </c>
      <c r="Y1454" s="1" t="s">
        <v>81</v>
      </c>
      <c r="Z1454" s="1" t="s">
        <v>86</v>
      </c>
      <c r="AA1454" s="125" t="str">
        <f>_xlfn.XLOOKUP(D1454,'COOIS'!C$1:C$1047471,'COOIS'!B$1:B$1047471)</f>
        <v>2126878</v>
      </c>
      <c r="AB1454" s="20" t="str">
        <f t="shared" si="23"/>
        <v>Fixed</v>
      </c>
      <c r="AC1454" s="87"/>
      <c r="AD1454" s="87"/>
      <c r="AE1454" s="87"/>
      <c r="AF1454" s="87"/>
    </row>
    <row r="1455" spans="1:32">
      <c r="A1455" s="150" t="s">
        <v>368</v>
      </c>
      <c r="B1455" s="150" t="s">
        <v>2988</v>
      </c>
      <c r="C1455" s="150"/>
      <c r="D1455" s="150" t="s">
        <v>1758</v>
      </c>
      <c r="E1455" s="151">
        <v>45643</v>
      </c>
      <c r="F1455" s="151">
        <v>45643</v>
      </c>
      <c r="G1455" s="150" t="s">
        <v>607</v>
      </c>
      <c r="H1455" s="150" t="s">
        <v>352</v>
      </c>
      <c r="I1455" s="150"/>
      <c r="J1455" s="150"/>
      <c r="K1455" s="150"/>
      <c r="L1455" s="150" t="s">
        <v>2640</v>
      </c>
      <c r="M1455" s="152">
        <v>-14488.29</v>
      </c>
      <c r="N1455" s="150" t="s">
        <v>338</v>
      </c>
      <c r="O1455" s="152">
        <v>-14488.29</v>
      </c>
      <c r="P1455" s="150" t="s">
        <v>338</v>
      </c>
      <c r="Q1455" s="153">
        <v>-400008</v>
      </c>
      <c r="R1455" s="150" t="s">
        <v>149</v>
      </c>
      <c r="S1455" s="150" t="s">
        <v>339</v>
      </c>
      <c r="T1455" s="150" t="s">
        <v>396</v>
      </c>
      <c r="U1455" s="154"/>
      <c r="V1455" s="154"/>
      <c r="W1455" s="1" t="s">
        <v>505</v>
      </c>
      <c r="X1455" s="1" t="s">
        <v>79</v>
      </c>
      <c r="Y1455" s="1" t="s">
        <v>81</v>
      </c>
      <c r="Z1455" s="1" t="s">
        <v>86</v>
      </c>
      <c r="AA1455" s="125" t="str">
        <f>_xlfn.XLOOKUP(D1455,'COOIS'!C$1:C$1047471,'COOIS'!B$1:B$1047471)</f>
        <v>2126878</v>
      </c>
      <c r="AB1455" s="20" t="str">
        <f t="shared" si="23"/>
        <v>Variable</v>
      </c>
      <c r="AC1455" s="87"/>
      <c r="AD1455" s="87"/>
      <c r="AE1455" s="87"/>
      <c r="AF1455" s="87"/>
    </row>
    <row r="1456" spans="1:32">
      <c r="A1456" s="150" t="s">
        <v>367</v>
      </c>
      <c r="B1456" s="150" t="s">
        <v>2989</v>
      </c>
      <c r="C1456" s="150"/>
      <c r="D1456" s="150" t="s">
        <v>2026</v>
      </c>
      <c r="E1456" s="151">
        <v>45643</v>
      </c>
      <c r="F1456" s="151">
        <v>45643</v>
      </c>
      <c r="G1456" s="150" t="s">
        <v>607</v>
      </c>
      <c r="H1456" s="150" t="s">
        <v>352</v>
      </c>
      <c r="I1456" s="150"/>
      <c r="J1456" s="150"/>
      <c r="K1456" s="150"/>
      <c r="L1456" s="150" t="s">
        <v>2641</v>
      </c>
      <c r="M1456" s="152">
        <v>-1316.21</v>
      </c>
      <c r="N1456" s="150" t="s">
        <v>338</v>
      </c>
      <c r="O1456" s="152">
        <v>-1316.21</v>
      </c>
      <c r="P1456" s="150" t="s">
        <v>338</v>
      </c>
      <c r="Q1456" s="155">
        <v>-1</v>
      </c>
      <c r="R1456" s="150" t="s">
        <v>44</v>
      </c>
      <c r="S1456" s="150" t="s">
        <v>339</v>
      </c>
      <c r="T1456" s="150" t="s">
        <v>396</v>
      </c>
      <c r="U1456" s="154"/>
      <c r="V1456" s="154"/>
      <c r="W1456" s="1" t="s">
        <v>506</v>
      </c>
      <c r="X1456" s="1" t="s">
        <v>79</v>
      </c>
      <c r="Y1456" s="1" t="s">
        <v>81</v>
      </c>
      <c r="Z1456" s="1" t="s">
        <v>86</v>
      </c>
      <c r="AA1456" s="125" t="str">
        <f>_xlfn.XLOOKUP(D1456,'COOIS'!C$1:C$1047471,'COOIS'!B$1:B$1047471)</f>
        <v>2125855</v>
      </c>
      <c r="AB1456" s="20" t="str">
        <f t="shared" si="23"/>
        <v>Fixed</v>
      </c>
      <c r="AC1456" s="87"/>
      <c r="AD1456" s="87"/>
      <c r="AE1456" s="87"/>
      <c r="AF1456" s="87"/>
    </row>
    <row r="1457" spans="1:32">
      <c r="A1457" s="150" t="s">
        <v>368</v>
      </c>
      <c r="B1457" s="150" t="s">
        <v>2989</v>
      </c>
      <c r="C1457" s="150"/>
      <c r="D1457" s="150" t="s">
        <v>2026</v>
      </c>
      <c r="E1457" s="151">
        <v>45643</v>
      </c>
      <c r="F1457" s="151">
        <v>45643</v>
      </c>
      <c r="G1457" s="150" t="s">
        <v>607</v>
      </c>
      <c r="H1457" s="150" t="s">
        <v>352</v>
      </c>
      <c r="I1457" s="150"/>
      <c r="J1457" s="150"/>
      <c r="K1457" s="150"/>
      <c r="L1457" s="150" t="s">
        <v>2640</v>
      </c>
      <c r="M1457" s="152">
        <v>-701.33</v>
      </c>
      <c r="N1457" s="150" t="s">
        <v>338</v>
      </c>
      <c r="O1457" s="152">
        <v>-701.33</v>
      </c>
      <c r="P1457" s="150" t="s">
        <v>338</v>
      </c>
      <c r="Q1457" s="153">
        <v>-19363</v>
      </c>
      <c r="R1457" s="150" t="s">
        <v>149</v>
      </c>
      <c r="S1457" s="150" t="s">
        <v>339</v>
      </c>
      <c r="T1457" s="150" t="s">
        <v>396</v>
      </c>
      <c r="U1457" s="154"/>
      <c r="V1457" s="154"/>
      <c r="W1457" s="1" t="s">
        <v>505</v>
      </c>
      <c r="X1457" s="1" t="s">
        <v>79</v>
      </c>
      <c r="Y1457" s="1" t="s">
        <v>81</v>
      </c>
      <c r="Z1457" s="1" t="s">
        <v>86</v>
      </c>
      <c r="AA1457" s="125" t="str">
        <f>_xlfn.XLOOKUP(D1457,'COOIS'!C$1:C$1047471,'COOIS'!B$1:B$1047471)</f>
        <v>2125855</v>
      </c>
      <c r="AB1457" s="20" t="str">
        <f t="shared" si="23"/>
        <v>Variable</v>
      </c>
      <c r="AC1457" s="87"/>
      <c r="AD1457" s="87"/>
      <c r="AE1457" s="87"/>
      <c r="AF1457" s="87"/>
    </row>
    <row r="1458" spans="1:32">
      <c r="A1458" s="150" t="s">
        <v>373</v>
      </c>
      <c r="B1458" s="150" t="s">
        <v>2990</v>
      </c>
      <c r="C1458" s="150"/>
      <c r="D1458" s="150" t="s">
        <v>1915</v>
      </c>
      <c r="E1458" s="151">
        <v>45643</v>
      </c>
      <c r="F1458" s="151">
        <v>45643</v>
      </c>
      <c r="G1458" s="150" t="s">
        <v>607</v>
      </c>
      <c r="H1458" s="150" t="s">
        <v>352</v>
      </c>
      <c r="I1458" s="150"/>
      <c r="J1458" s="150"/>
      <c r="K1458" s="150"/>
      <c r="L1458" s="150" t="s">
        <v>2641</v>
      </c>
      <c r="M1458" s="152">
        <v>-1316.21</v>
      </c>
      <c r="N1458" s="150" t="s">
        <v>338</v>
      </c>
      <c r="O1458" s="152">
        <v>-1316.21</v>
      </c>
      <c r="P1458" s="150" t="s">
        <v>338</v>
      </c>
      <c r="Q1458" s="155">
        <v>-1</v>
      </c>
      <c r="R1458" s="150" t="s">
        <v>44</v>
      </c>
      <c r="S1458" s="150" t="s">
        <v>339</v>
      </c>
      <c r="T1458" s="150" t="s">
        <v>396</v>
      </c>
      <c r="U1458" s="154"/>
      <c r="V1458" s="154"/>
      <c r="W1458" s="1" t="s">
        <v>506</v>
      </c>
      <c r="X1458" s="1" t="s">
        <v>79</v>
      </c>
      <c r="Y1458" s="1" t="s">
        <v>81</v>
      </c>
      <c r="Z1458" s="1" t="s">
        <v>33</v>
      </c>
      <c r="AA1458" s="125" t="str">
        <f>_xlfn.XLOOKUP(D1458,'COOIS'!C$1:C$1047471,'COOIS'!B$1:B$1047471)</f>
        <v>2122247</v>
      </c>
      <c r="AB1458" s="20" t="str">
        <f t="shared" si="23"/>
        <v>Fixed</v>
      </c>
      <c r="AC1458" s="87"/>
      <c r="AD1458" s="87"/>
      <c r="AE1458" s="87"/>
      <c r="AF1458" s="87"/>
    </row>
    <row r="1459" spans="1:32">
      <c r="A1459" s="150" t="s">
        <v>374</v>
      </c>
      <c r="B1459" s="150" t="s">
        <v>2990</v>
      </c>
      <c r="C1459" s="150"/>
      <c r="D1459" s="150" t="s">
        <v>1915</v>
      </c>
      <c r="E1459" s="151">
        <v>45643</v>
      </c>
      <c r="F1459" s="151">
        <v>45643</v>
      </c>
      <c r="G1459" s="150" t="s">
        <v>607</v>
      </c>
      <c r="H1459" s="150" t="s">
        <v>352</v>
      </c>
      <c r="I1459" s="150"/>
      <c r="J1459" s="150"/>
      <c r="K1459" s="150"/>
      <c r="L1459" s="150" t="s">
        <v>2640</v>
      </c>
      <c r="M1459" s="152">
        <v>-1519.92</v>
      </c>
      <c r="N1459" s="150" t="s">
        <v>338</v>
      </c>
      <c r="O1459" s="152">
        <v>-1519.92</v>
      </c>
      <c r="P1459" s="150" t="s">
        <v>338</v>
      </c>
      <c r="Q1459" s="155">
        <v>-18510.8</v>
      </c>
      <c r="R1459" s="150" t="s">
        <v>149</v>
      </c>
      <c r="S1459" s="150" t="s">
        <v>339</v>
      </c>
      <c r="T1459" s="150" t="s">
        <v>396</v>
      </c>
      <c r="U1459" s="154"/>
      <c r="V1459" s="154"/>
      <c r="W1459" s="1" t="s">
        <v>505</v>
      </c>
      <c r="X1459" s="1" t="s">
        <v>79</v>
      </c>
      <c r="Y1459" s="1" t="s">
        <v>81</v>
      </c>
      <c r="Z1459" s="1" t="s">
        <v>33</v>
      </c>
      <c r="AA1459" s="125" t="str">
        <f>_xlfn.XLOOKUP(D1459,'COOIS'!C$1:C$1047471,'COOIS'!B$1:B$1047471)</f>
        <v>2122247</v>
      </c>
      <c r="AB1459" s="20" t="str">
        <f t="shared" si="23"/>
        <v>Variable</v>
      </c>
      <c r="AC1459" s="87"/>
      <c r="AD1459" s="87"/>
      <c r="AE1459" s="87"/>
      <c r="AF1459" s="87"/>
    </row>
    <row r="1460" spans="1:32">
      <c r="A1460" s="150" t="s">
        <v>367</v>
      </c>
      <c r="B1460" s="150" t="s">
        <v>2991</v>
      </c>
      <c r="C1460" s="150"/>
      <c r="D1460" s="150" t="s">
        <v>1897</v>
      </c>
      <c r="E1460" s="151">
        <v>45644</v>
      </c>
      <c r="F1460" s="151">
        <v>45644</v>
      </c>
      <c r="G1460" s="150" t="s">
        <v>607</v>
      </c>
      <c r="H1460" s="150" t="s">
        <v>352</v>
      </c>
      <c r="I1460" s="150"/>
      <c r="J1460" s="150"/>
      <c r="K1460" s="150"/>
      <c r="L1460" s="150" t="s">
        <v>2641</v>
      </c>
      <c r="M1460" s="152">
        <v>-1316.21</v>
      </c>
      <c r="N1460" s="150" t="s">
        <v>338</v>
      </c>
      <c r="O1460" s="152">
        <v>-1316.21</v>
      </c>
      <c r="P1460" s="150" t="s">
        <v>338</v>
      </c>
      <c r="Q1460" s="153">
        <v>-1</v>
      </c>
      <c r="R1460" s="150" t="s">
        <v>44</v>
      </c>
      <c r="S1460" s="150" t="s">
        <v>339</v>
      </c>
      <c r="T1460" s="150" t="s">
        <v>341</v>
      </c>
      <c r="U1460" s="154"/>
      <c r="V1460" s="154"/>
      <c r="W1460" s="1" t="s">
        <v>506</v>
      </c>
      <c r="X1460" s="1" t="s">
        <v>79</v>
      </c>
      <c r="Y1460" s="1" t="s">
        <v>81</v>
      </c>
      <c r="Z1460" s="1" t="s">
        <v>33</v>
      </c>
      <c r="AA1460" s="125" t="str">
        <f>_xlfn.XLOOKUP(D1460,'COOIS'!C$1:C$1047471,'COOIS'!B$1:B$1047471)</f>
        <v>2121749</v>
      </c>
      <c r="AB1460" s="20" t="str">
        <f t="shared" si="23"/>
        <v>Fixed</v>
      </c>
      <c r="AC1460" s="87"/>
      <c r="AD1460" s="87"/>
      <c r="AE1460" s="87"/>
      <c r="AF1460" s="87"/>
    </row>
    <row r="1461" spans="1:32">
      <c r="A1461" s="150" t="s">
        <v>368</v>
      </c>
      <c r="B1461" s="150" t="s">
        <v>2991</v>
      </c>
      <c r="C1461" s="150"/>
      <c r="D1461" s="150" t="s">
        <v>1897</v>
      </c>
      <c r="E1461" s="151">
        <v>45644</v>
      </c>
      <c r="F1461" s="151">
        <v>45644</v>
      </c>
      <c r="G1461" s="150" t="s">
        <v>607</v>
      </c>
      <c r="H1461" s="150" t="s">
        <v>352</v>
      </c>
      <c r="I1461" s="150"/>
      <c r="J1461" s="150"/>
      <c r="K1461" s="150"/>
      <c r="L1461" s="150" t="s">
        <v>2640</v>
      </c>
      <c r="M1461" s="152">
        <v>-6017.82</v>
      </c>
      <c r="N1461" s="150" t="s">
        <v>338</v>
      </c>
      <c r="O1461" s="152">
        <v>-6017.82</v>
      </c>
      <c r="P1461" s="150" t="s">
        <v>338</v>
      </c>
      <c r="Q1461" s="155">
        <v>-166146.4</v>
      </c>
      <c r="R1461" s="150" t="s">
        <v>149</v>
      </c>
      <c r="S1461" s="150" t="s">
        <v>339</v>
      </c>
      <c r="T1461" s="150" t="s">
        <v>341</v>
      </c>
      <c r="U1461" s="154"/>
      <c r="V1461" s="154"/>
      <c r="W1461" s="1" t="s">
        <v>505</v>
      </c>
      <c r="X1461" s="1" t="s">
        <v>79</v>
      </c>
      <c r="Y1461" s="1" t="s">
        <v>81</v>
      </c>
      <c r="Z1461" s="1" t="s">
        <v>33</v>
      </c>
      <c r="AA1461" s="125" t="str">
        <f>_xlfn.XLOOKUP(D1461,'COOIS'!C$1:C$1047471,'COOIS'!B$1:B$1047471)</f>
        <v>2121749</v>
      </c>
      <c r="AB1461" s="20" t="str">
        <f t="shared" si="23"/>
        <v>Variable</v>
      </c>
      <c r="AC1461" s="87"/>
      <c r="AD1461" s="87"/>
      <c r="AE1461" s="87"/>
      <c r="AF1461" s="87"/>
    </row>
    <row r="1462" spans="1:32">
      <c r="A1462" s="150" t="s">
        <v>371</v>
      </c>
      <c r="B1462" s="150" t="s">
        <v>2992</v>
      </c>
      <c r="C1462" s="150"/>
      <c r="D1462" s="150" t="s">
        <v>1762</v>
      </c>
      <c r="E1462" s="151">
        <v>45644</v>
      </c>
      <c r="F1462" s="151">
        <v>45644</v>
      </c>
      <c r="G1462" s="150" t="s">
        <v>607</v>
      </c>
      <c r="H1462" s="150" t="s">
        <v>352</v>
      </c>
      <c r="I1462" s="150"/>
      <c r="J1462" s="150"/>
      <c r="K1462" s="150"/>
      <c r="L1462" s="150" t="s">
        <v>2640</v>
      </c>
      <c r="M1462" s="152">
        <v>-1938.17</v>
      </c>
      <c r="N1462" s="150" t="s">
        <v>338</v>
      </c>
      <c r="O1462" s="152">
        <v>-1938.17</v>
      </c>
      <c r="P1462" s="150" t="s">
        <v>338</v>
      </c>
      <c r="Q1462" s="153">
        <v>-40127.800000000003</v>
      </c>
      <c r="R1462" s="150" t="s">
        <v>149</v>
      </c>
      <c r="S1462" s="150" t="s">
        <v>339</v>
      </c>
      <c r="T1462" s="150" t="s">
        <v>396</v>
      </c>
      <c r="U1462" s="154"/>
      <c r="V1462" s="154"/>
      <c r="W1462" s="1" t="s">
        <v>505</v>
      </c>
      <c r="X1462" s="1" t="s">
        <v>79</v>
      </c>
      <c r="Y1462" s="1" t="s">
        <v>81</v>
      </c>
      <c r="Z1462" s="1" t="s">
        <v>86</v>
      </c>
      <c r="AA1462" s="125" t="str">
        <f>_xlfn.XLOOKUP(D1462,'COOIS'!C$1:C$1047471,'COOIS'!B$1:B$1047471)</f>
        <v>2127014</v>
      </c>
      <c r="AB1462" s="20" t="str">
        <f t="shared" si="23"/>
        <v>Variable</v>
      </c>
      <c r="AC1462" s="87"/>
      <c r="AD1462" s="87"/>
      <c r="AE1462" s="87"/>
      <c r="AF1462" s="87"/>
    </row>
    <row r="1463" spans="1:32">
      <c r="A1463" s="150" t="s">
        <v>372</v>
      </c>
      <c r="B1463" s="150" t="s">
        <v>2992</v>
      </c>
      <c r="C1463" s="150"/>
      <c r="D1463" s="150" t="s">
        <v>1762</v>
      </c>
      <c r="E1463" s="151">
        <v>45644</v>
      </c>
      <c r="F1463" s="151">
        <v>45644</v>
      </c>
      <c r="G1463" s="150" t="s">
        <v>607</v>
      </c>
      <c r="H1463" s="150" t="s">
        <v>352</v>
      </c>
      <c r="I1463" s="150"/>
      <c r="J1463" s="150"/>
      <c r="K1463" s="150"/>
      <c r="L1463" s="150" t="s">
        <v>2641</v>
      </c>
      <c r="M1463" s="152">
        <v>-1316.21</v>
      </c>
      <c r="N1463" s="150" t="s">
        <v>338</v>
      </c>
      <c r="O1463" s="152">
        <v>-1316.21</v>
      </c>
      <c r="P1463" s="150" t="s">
        <v>338</v>
      </c>
      <c r="Q1463" s="153">
        <v>-1</v>
      </c>
      <c r="R1463" s="150" t="s">
        <v>44</v>
      </c>
      <c r="S1463" s="150" t="s">
        <v>339</v>
      </c>
      <c r="T1463" s="150" t="s">
        <v>396</v>
      </c>
      <c r="U1463" s="154"/>
      <c r="V1463" s="154"/>
      <c r="W1463" s="1" t="s">
        <v>506</v>
      </c>
      <c r="X1463" s="1" t="s">
        <v>79</v>
      </c>
      <c r="Y1463" s="1" t="s">
        <v>81</v>
      </c>
      <c r="Z1463" s="1" t="s">
        <v>86</v>
      </c>
      <c r="AA1463" s="125" t="str">
        <f>_xlfn.XLOOKUP(D1463,'COOIS'!C$1:C$1047471,'COOIS'!B$1:B$1047471)</f>
        <v>2127014</v>
      </c>
      <c r="AB1463" s="20" t="str">
        <f t="shared" si="23"/>
        <v>Fixed</v>
      </c>
      <c r="AC1463" s="87"/>
      <c r="AD1463" s="87"/>
      <c r="AE1463" s="87"/>
      <c r="AF1463" s="87"/>
    </row>
    <row r="1464" spans="1:32">
      <c r="A1464" s="150" t="s">
        <v>379</v>
      </c>
      <c r="B1464" s="150" t="s">
        <v>2993</v>
      </c>
      <c r="C1464" s="150"/>
      <c r="D1464" s="150" t="s">
        <v>2126</v>
      </c>
      <c r="E1464" s="151">
        <v>45644</v>
      </c>
      <c r="F1464" s="151">
        <v>45644</v>
      </c>
      <c r="G1464" s="150" t="s">
        <v>607</v>
      </c>
      <c r="H1464" s="150" t="s">
        <v>352</v>
      </c>
      <c r="I1464" s="150"/>
      <c r="J1464" s="150"/>
      <c r="K1464" s="150"/>
      <c r="L1464" s="150" t="s">
        <v>2641</v>
      </c>
      <c r="M1464" s="152">
        <v>-1316.21</v>
      </c>
      <c r="N1464" s="150" t="s">
        <v>338</v>
      </c>
      <c r="O1464" s="152">
        <v>-1316.21</v>
      </c>
      <c r="P1464" s="150" t="s">
        <v>338</v>
      </c>
      <c r="Q1464" s="155">
        <v>-1</v>
      </c>
      <c r="R1464" s="150" t="s">
        <v>44</v>
      </c>
      <c r="S1464" s="150" t="s">
        <v>339</v>
      </c>
      <c r="T1464" s="150" t="s">
        <v>396</v>
      </c>
      <c r="U1464" s="154"/>
      <c r="V1464" s="154"/>
      <c r="W1464" s="1" t="s">
        <v>506</v>
      </c>
      <c r="X1464" s="1" t="s">
        <v>79</v>
      </c>
      <c r="Y1464" s="1" t="s">
        <v>81</v>
      </c>
      <c r="Z1464" s="1" t="s">
        <v>33</v>
      </c>
      <c r="AA1464" s="125" t="str">
        <f>_xlfn.XLOOKUP(D1464,'COOIS'!C$1:C$1047471,'COOIS'!B$1:B$1047471)</f>
        <v>2123193</v>
      </c>
      <c r="AB1464" s="20" t="str">
        <f t="shared" si="23"/>
        <v>Fixed</v>
      </c>
      <c r="AC1464" s="87"/>
      <c r="AD1464" s="87"/>
      <c r="AE1464" s="87"/>
      <c r="AF1464" s="87"/>
    </row>
    <row r="1465" spans="1:32">
      <c r="A1465" s="150" t="s">
        <v>378</v>
      </c>
      <c r="B1465" s="150" t="s">
        <v>2993</v>
      </c>
      <c r="C1465" s="150"/>
      <c r="D1465" s="150" t="s">
        <v>2126</v>
      </c>
      <c r="E1465" s="151">
        <v>45644</v>
      </c>
      <c r="F1465" s="151">
        <v>45644</v>
      </c>
      <c r="G1465" s="150" t="s">
        <v>607</v>
      </c>
      <c r="H1465" s="150" t="s">
        <v>352</v>
      </c>
      <c r="I1465" s="150"/>
      <c r="J1465" s="150"/>
      <c r="K1465" s="150"/>
      <c r="L1465" s="150" t="s">
        <v>2640</v>
      </c>
      <c r="M1465" s="152">
        <v>-717.61</v>
      </c>
      <c r="N1465" s="150" t="s">
        <v>338</v>
      </c>
      <c r="O1465" s="152">
        <v>-717.61</v>
      </c>
      <c r="P1465" s="150" t="s">
        <v>338</v>
      </c>
      <c r="Q1465" s="153">
        <v>-5943.4</v>
      </c>
      <c r="R1465" s="150" t="s">
        <v>149</v>
      </c>
      <c r="S1465" s="150" t="s">
        <v>339</v>
      </c>
      <c r="T1465" s="150" t="s">
        <v>396</v>
      </c>
      <c r="U1465" s="154"/>
      <c r="V1465" s="154"/>
      <c r="W1465" s="1" t="s">
        <v>505</v>
      </c>
      <c r="X1465" s="1" t="s">
        <v>79</v>
      </c>
      <c r="Y1465" s="1" t="s">
        <v>81</v>
      </c>
      <c r="Z1465" s="1" t="s">
        <v>33</v>
      </c>
      <c r="AA1465" s="125" t="str">
        <f>_xlfn.XLOOKUP(D1465,'COOIS'!C$1:C$1047471,'COOIS'!B$1:B$1047471)</f>
        <v>2123193</v>
      </c>
      <c r="AB1465" s="20" t="str">
        <f t="shared" si="23"/>
        <v>Variable</v>
      </c>
      <c r="AC1465" s="87"/>
      <c r="AD1465" s="87"/>
      <c r="AE1465" s="87"/>
      <c r="AF1465" s="87"/>
    </row>
    <row r="1466" spans="1:32">
      <c r="A1466" s="150" t="s">
        <v>373</v>
      </c>
      <c r="B1466" s="150" t="s">
        <v>2994</v>
      </c>
      <c r="C1466" s="150"/>
      <c r="D1466" s="150" t="s">
        <v>1722</v>
      </c>
      <c r="E1466" s="151">
        <v>45644</v>
      </c>
      <c r="F1466" s="151">
        <v>45644</v>
      </c>
      <c r="G1466" s="150" t="s">
        <v>607</v>
      </c>
      <c r="H1466" s="150" t="s">
        <v>352</v>
      </c>
      <c r="I1466" s="150"/>
      <c r="J1466" s="150"/>
      <c r="K1466" s="150"/>
      <c r="L1466" s="150" t="s">
        <v>2641</v>
      </c>
      <c r="M1466" s="152">
        <v>-1316.21</v>
      </c>
      <c r="N1466" s="150" t="s">
        <v>338</v>
      </c>
      <c r="O1466" s="152">
        <v>-1316.21</v>
      </c>
      <c r="P1466" s="150" t="s">
        <v>338</v>
      </c>
      <c r="Q1466" s="155">
        <v>-1</v>
      </c>
      <c r="R1466" s="150" t="s">
        <v>44</v>
      </c>
      <c r="S1466" s="150" t="s">
        <v>339</v>
      </c>
      <c r="T1466" s="150" t="s">
        <v>341</v>
      </c>
      <c r="U1466" s="154"/>
      <c r="V1466" s="154"/>
      <c r="W1466" s="1" t="s">
        <v>506</v>
      </c>
      <c r="X1466" s="1" t="s">
        <v>79</v>
      </c>
      <c r="Y1466" s="1" t="s">
        <v>81</v>
      </c>
      <c r="Z1466" s="1" t="s">
        <v>33</v>
      </c>
      <c r="AA1466" s="125" t="str">
        <f>_xlfn.XLOOKUP(D1466,'COOIS'!C$1:C$1047471,'COOIS'!B$1:B$1047471)</f>
        <v>2124730</v>
      </c>
      <c r="AB1466" s="20" t="str">
        <f t="shared" si="23"/>
        <v>Fixed</v>
      </c>
      <c r="AC1466" s="87"/>
      <c r="AD1466" s="87"/>
      <c r="AE1466" s="87"/>
      <c r="AF1466" s="87"/>
    </row>
    <row r="1467" spans="1:32">
      <c r="A1467" s="150" t="s">
        <v>374</v>
      </c>
      <c r="B1467" s="150" t="s">
        <v>2994</v>
      </c>
      <c r="C1467" s="150"/>
      <c r="D1467" s="150" t="s">
        <v>1722</v>
      </c>
      <c r="E1467" s="151">
        <v>45644</v>
      </c>
      <c r="F1467" s="151">
        <v>45644</v>
      </c>
      <c r="G1467" s="150" t="s">
        <v>607</v>
      </c>
      <c r="H1467" s="150" t="s">
        <v>352</v>
      </c>
      <c r="I1467" s="150"/>
      <c r="J1467" s="150"/>
      <c r="K1467" s="150"/>
      <c r="L1467" s="150" t="s">
        <v>2640</v>
      </c>
      <c r="M1467" s="152">
        <v>-2017.37</v>
      </c>
      <c r="N1467" s="150" t="s">
        <v>338</v>
      </c>
      <c r="O1467" s="152">
        <v>-2017.37</v>
      </c>
      <c r="P1467" s="150" t="s">
        <v>338</v>
      </c>
      <c r="Q1467" s="155">
        <v>-24569.113000000001</v>
      </c>
      <c r="R1467" s="150" t="s">
        <v>149</v>
      </c>
      <c r="S1467" s="150" t="s">
        <v>339</v>
      </c>
      <c r="T1467" s="150" t="s">
        <v>341</v>
      </c>
      <c r="U1467" s="154"/>
      <c r="V1467" s="154"/>
      <c r="W1467" s="1" t="s">
        <v>505</v>
      </c>
      <c r="X1467" s="1" t="s">
        <v>79</v>
      </c>
      <c r="Y1467" s="1" t="s">
        <v>81</v>
      </c>
      <c r="Z1467" s="1" t="s">
        <v>33</v>
      </c>
      <c r="AA1467" s="125" t="str">
        <f>_xlfn.XLOOKUP(D1467,'COOIS'!C$1:C$1047471,'COOIS'!B$1:B$1047471)</f>
        <v>2124730</v>
      </c>
      <c r="AB1467" s="20" t="str">
        <f t="shared" si="23"/>
        <v>Variable</v>
      </c>
      <c r="AC1467" s="87"/>
      <c r="AD1467" s="87"/>
      <c r="AE1467" s="87"/>
      <c r="AF1467" s="87"/>
    </row>
    <row r="1468" spans="1:32">
      <c r="A1468" s="150" t="s">
        <v>367</v>
      </c>
      <c r="B1468" s="150" t="s">
        <v>2995</v>
      </c>
      <c r="C1468" s="150"/>
      <c r="D1468" s="150" t="s">
        <v>1980</v>
      </c>
      <c r="E1468" s="151">
        <v>45644</v>
      </c>
      <c r="F1468" s="151">
        <v>45644</v>
      </c>
      <c r="G1468" s="150" t="s">
        <v>607</v>
      </c>
      <c r="H1468" s="150" t="s">
        <v>352</v>
      </c>
      <c r="I1468" s="150"/>
      <c r="J1468" s="150"/>
      <c r="K1468" s="150"/>
      <c r="L1468" s="150" t="s">
        <v>2641</v>
      </c>
      <c r="M1468" s="152">
        <v>-1316.21</v>
      </c>
      <c r="N1468" s="150" t="s">
        <v>338</v>
      </c>
      <c r="O1468" s="152">
        <v>-1316.21</v>
      </c>
      <c r="P1468" s="150" t="s">
        <v>338</v>
      </c>
      <c r="Q1468" s="153">
        <v>-1</v>
      </c>
      <c r="R1468" s="150" t="s">
        <v>44</v>
      </c>
      <c r="S1468" s="150" t="s">
        <v>339</v>
      </c>
      <c r="T1468" s="150" t="s">
        <v>341</v>
      </c>
      <c r="U1468" s="154"/>
      <c r="V1468" s="154"/>
      <c r="W1468" s="1" t="s">
        <v>506</v>
      </c>
      <c r="X1468" s="1" t="s">
        <v>79</v>
      </c>
      <c r="Y1468" s="1" t="s">
        <v>81</v>
      </c>
      <c r="Z1468" s="1" t="s">
        <v>33</v>
      </c>
      <c r="AA1468" s="125" t="str">
        <f>_xlfn.XLOOKUP(D1468,'COOIS'!C$1:C$1047471,'COOIS'!B$1:B$1047471)</f>
        <v>2122021</v>
      </c>
      <c r="AB1468" s="20" t="str">
        <f t="shared" si="23"/>
        <v>Fixed</v>
      </c>
      <c r="AC1468" s="87"/>
      <c r="AD1468" s="87"/>
      <c r="AE1468" s="87"/>
      <c r="AF1468" s="87"/>
    </row>
    <row r="1469" spans="1:32">
      <c r="A1469" s="150" t="s">
        <v>368</v>
      </c>
      <c r="B1469" s="150" t="s">
        <v>2995</v>
      </c>
      <c r="C1469" s="150"/>
      <c r="D1469" s="150" t="s">
        <v>1980</v>
      </c>
      <c r="E1469" s="151">
        <v>45644</v>
      </c>
      <c r="F1469" s="151">
        <v>45644</v>
      </c>
      <c r="G1469" s="150" t="s">
        <v>607</v>
      </c>
      <c r="H1469" s="150" t="s">
        <v>352</v>
      </c>
      <c r="I1469" s="150"/>
      <c r="J1469" s="150"/>
      <c r="K1469" s="150"/>
      <c r="L1469" s="150" t="s">
        <v>2640</v>
      </c>
      <c r="M1469" s="152">
        <v>-5100.79</v>
      </c>
      <c r="N1469" s="150" t="s">
        <v>338</v>
      </c>
      <c r="O1469" s="152">
        <v>-5100.79</v>
      </c>
      <c r="P1469" s="150" t="s">
        <v>338</v>
      </c>
      <c r="Q1469" s="155">
        <v>-140828</v>
      </c>
      <c r="R1469" s="150" t="s">
        <v>149</v>
      </c>
      <c r="S1469" s="150" t="s">
        <v>339</v>
      </c>
      <c r="T1469" s="150" t="s">
        <v>341</v>
      </c>
      <c r="U1469" s="154"/>
      <c r="V1469" s="154"/>
      <c r="W1469" s="1" t="s">
        <v>505</v>
      </c>
      <c r="X1469" s="1" t="s">
        <v>79</v>
      </c>
      <c r="Y1469" s="1" t="s">
        <v>81</v>
      </c>
      <c r="Z1469" s="1" t="s">
        <v>33</v>
      </c>
      <c r="AA1469" s="125" t="str">
        <f>_xlfn.XLOOKUP(D1469,'COOIS'!C$1:C$1047471,'COOIS'!B$1:B$1047471)</f>
        <v>2122021</v>
      </c>
      <c r="AB1469" s="20" t="str">
        <f t="shared" si="23"/>
        <v>Variable</v>
      </c>
      <c r="AC1469" s="87"/>
      <c r="AD1469" s="87"/>
      <c r="AE1469" s="87"/>
      <c r="AF1469" s="87"/>
    </row>
    <row r="1470" spans="1:32">
      <c r="A1470" s="150" t="s">
        <v>372</v>
      </c>
      <c r="B1470" s="150" t="s">
        <v>2996</v>
      </c>
      <c r="C1470" s="150"/>
      <c r="D1470" s="150" t="s">
        <v>1798</v>
      </c>
      <c r="E1470" s="151">
        <v>45644</v>
      </c>
      <c r="F1470" s="151">
        <v>45644</v>
      </c>
      <c r="G1470" s="150" t="s">
        <v>607</v>
      </c>
      <c r="H1470" s="150" t="s">
        <v>352</v>
      </c>
      <c r="I1470" s="150"/>
      <c r="J1470" s="150"/>
      <c r="K1470" s="150"/>
      <c r="L1470" s="150" t="s">
        <v>2641</v>
      </c>
      <c r="M1470" s="152">
        <v>-1316.21</v>
      </c>
      <c r="N1470" s="150" t="s">
        <v>338</v>
      </c>
      <c r="O1470" s="152">
        <v>-1316.21</v>
      </c>
      <c r="P1470" s="150" t="s">
        <v>338</v>
      </c>
      <c r="Q1470" s="153">
        <v>-1</v>
      </c>
      <c r="R1470" s="150" t="s">
        <v>44</v>
      </c>
      <c r="S1470" s="150" t="s">
        <v>339</v>
      </c>
      <c r="T1470" s="150" t="s">
        <v>341</v>
      </c>
      <c r="U1470" s="154"/>
      <c r="V1470" s="154"/>
      <c r="W1470" s="1" t="s">
        <v>506</v>
      </c>
      <c r="X1470" s="1" t="s">
        <v>79</v>
      </c>
      <c r="Y1470" s="1" t="s">
        <v>81</v>
      </c>
      <c r="Z1470" s="1" t="s">
        <v>86</v>
      </c>
      <c r="AA1470" s="125" t="str">
        <f>_xlfn.XLOOKUP(D1470,'COOIS'!C$1:C$1047471,'COOIS'!B$1:B$1047471)</f>
        <v>2124503</v>
      </c>
      <c r="AB1470" s="20" t="str">
        <f t="shared" si="23"/>
        <v>Fixed</v>
      </c>
      <c r="AC1470" s="87"/>
      <c r="AD1470" s="87"/>
      <c r="AE1470" s="87"/>
      <c r="AF1470" s="87"/>
    </row>
    <row r="1471" spans="1:32">
      <c r="A1471" s="150" t="s">
        <v>371</v>
      </c>
      <c r="B1471" s="150" t="s">
        <v>2996</v>
      </c>
      <c r="C1471" s="150"/>
      <c r="D1471" s="150" t="s">
        <v>1798</v>
      </c>
      <c r="E1471" s="151">
        <v>45644</v>
      </c>
      <c r="F1471" s="151">
        <v>45644</v>
      </c>
      <c r="G1471" s="150" t="s">
        <v>607</v>
      </c>
      <c r="H1471" s="150" t="s">
        <v>352</v>
      </c>
      <c r="I1471" s="150"/>
      <c r="J1471" s="150"/>
      <c r="K1471" s="150"/>
      <c r="L1471" s="150" t="s">
        <v>2640</v>
      </c>
      <c r="M1471" s="152">
        <v>-1934.37</v>
      </c>
      <c r="N1471" s="150" t="s">
        <v>338</v>
      </c>
      <c r="O1471" s="152">
        <v>-1934.37</v>
      </c>
      <c r="P1471" s="150" t="s">
        <v>338</v>
      </c>
      <c r="Q1471" s="153">
        <v>-40049</v>
      </c>
      <c r="R1471" s="150" t="s">
        <v>149</v>
      </c>
      <c r="S1471" s="150" t="s">
        <v>339</v>
      </c>
      <c r="T1471" s="150" t="s">
        <v>341</v>
      </c>
      <c r="U1471" s="154"/>
      <c r="V1471" s="154"/>
      <c r="W1471" s="1" t="s">
        <v>505</v>
      </c>
      <c r="X1471" s="1" t="s">
        <v>79</v>
      </c>
      <c r="Y1471" s="1" t="s">
        <v>81</v>
      </c>
      <c r="Z1471" s="1" t="s">
        <v>86</v>
      </c>
      <c r="AA1471" s="125" t="str">
        <f>_xlfn.XLOOKUP(D1471,'COOIS'!C$1:C$1047471,'COOIS'!B$1:B$1047471)</f>
        <v>2124503</v>
      </c>
      <c r="AB1471" s="20" t="str">
        <f t="shared" si="23"/>
        <v>Variable</v>
      </c>
      <c r="AC1471" s="87"/>
      <c r="AD1471" s="87"/>
      <c r="AE1471" s="87"/>
      <c r="AF1471" s="87"/>
    </row>
    <row r="1472" spans="1:32">
      <c r="A1472" s="150" t="s">
        <v>368</v>
      </c>
      <c r="B1472" s="150" t="s">
        <v>2997</v>
      </c>
      <c r="C1472" s="150"/>
      <c r="D1472" s="150" t="s">
        <v>1716</v>
      </c>
      <c r="E1472" s="151">
        <v>45644</v>
      </c>
      <c r="F1472" s="151">
        <v>45644</v>
      </c>
      <c r="G1472" s="150" t="s">
        <v>607</v>
      </c>
      <c r="H1472" s="150" t="s">
        <v>352</v>
      </c>
      <c r="I1472" s="150"/>
      <c r="J1472" s="150"/>
      <c r="K1472" s="150"/>
      <c r="L1472" s="150" t="s">
        <v>2640</v>
      </c>
      <c r="M1472" s="152">
        <v>-1458.26</v>
      </c>
      <c r="N1472" s="150" t="s">
        <v>338</v>
      </c>
      <c r="O1472" s="152">
        <v>-1458.26</v>
      </c>
      <c r="P1472" s="150" t="s">
        <v>338</v>
      </c>
      <c r="Q1472" s="155">
        <v>-40261.15</v>
      </c>
      <c r="R1472" s="150" t="s">
        <v>149</v>
      </c>
      <c r="S1472" s="150" t="s">
        <v>339</v>
      </c>
      <c r="T1472" s="150" t="s">
        <v>341</v>
      </c>
      <c r="U1472" s="154"/>
      <c r="V1472" s="154"/>
      <c r="W1472" s="1" t="s">
        <v>505</v>
      </c>
      <c r="X1472" s="1" t="s">
        <v>79</v>
      </c>
      <c r="Y1472" s="1" t="s">
        <v>81</v>
      </c>
      <c r="Z1472" s="1" t="s">
        <v>33</v>
      </c>
      <c r="AA1472" s="125" t="str">
        <f>_xlfn.XLOOKUP(D1472,'COOIS'!C$1:C$1047471,'COOIS'!B$1:B$1047471)</f>
        <v>2124733</v>
      </c>
      <c r="AB1472" s="20" t="str">
        <f t="shared" si="23"/>
        <v>Variable</v>
      </c>
      <c r="AC1472" s="87"/>
      <c r="AD1472" s="87"/>
      <c r="AE1472" s="87"/>
      <c r="AF1472" s="87"/>
    </row>
    <row r="1473" spans="1:32">
      <c r="A1473" s="150" t="s">
        <v>367</v>
      </c>
      <c r="B1473" s="150" t="s">
        <v>2997</v>
      </c>
      <c r="C1473" s="150"/>
      <c r="D1473" s="150" t="s">
        <v>1716</v>
      </c>
      <c r="E1473" s="151">
        <v>45644</v>
      </c>
      <c r="F1473" s="151">
        <v>45644</v>
      </c>
      <c r="G1473" s="150" t="s">
        <v>607</v>
      </c>
      <c r="H1473" s="150" t="s">
        <v>352</v>
      </c>
      <c r="I1473" s="150"/>
      <c r="J1473" s="150"/>
      <c r="K1473" s="150"/>
      <c r="L1473" s="150" t="s">
        <v>2641</v>
      </c>
      <c r="M1473" s="152">
        <v>-1316.21</v>
      </c>
      <c r="N1473" s="150" t="s">
        <v>338</v>
      </c>
      <c r="O1473" s="152">
        <v>-1316.21</v>
      </c>
      <c r="P1473" s="150" t="s">
        <v>338</v>
      </c>
      <c r="Q1473" s="153">
        <v>-1</v>
      </c>
      <c r="R1473" s="150" t="s">
        <v>44</v>
      </c>
      <c r="S1473" s="150" t="s">
        <v>339</v>
      </c>
      <c r="T1473" s="150" t="s">
        <v>341</v>
      </c>
      <c r="U1473" s="154"/>
      <c r="V1473" s="154"/>
      <c r="W1473" s="1" t="s">
        <v>506</v>
      </c>
      <c r="X1473" s="1" t="s">
        <v>79</v>
      </c>
      <c r="Y1473" s="1" t="s">
        <v>81</v>
      </c>
      <c r="Z1473" s="1" t="s">
        <v>33</v>
      </c>
      <c r="AA1473" s="125" t="str">
        <f>_xlfn.XLOOKUP(D1473,'COOIS'!C$1:C$1047471,'COOIS'!B$1:B$1047471)</f>
        <v>2124733</v>
      </c>
      <c r="AB1473" s="20" t="str">
        <f t="shared" si="23"/>
        <v>Fixed</v>
      </c>
      <c r="AC1473" s="87"/>
      <c r="AD1473" s="87"/>
      <c r="AE1473" s="87"/>
      <c r="AF1473" s="87"/>
    </row>
    <row r="1474" spans="1:32">
      <c r="A1474" s="150" t="s">
        <v>370</v>
      </c>
      <c r="B1474" s="150" t="s">
        <v>2998</v>
      </c>
      <c r="C1474" s="150"/>
      <c r="D1474" s="150" t="s">
        <v>1728</v>
      </c>
      <c r="E1474" s="151">
        <v>45644</v>
      </c>
      <c r="F1474" s="151">
        <v>45644</v>
      </c>
      <c r="G1474" s="150" t="s">
        <v>607</v>
      </c>
      <c r="H1474" s="150" t="s">
        <v>352</v>
      </c>
      <c r="I1474" s="150"/>
      <c r="J1474" s="150"/>
      <c r="K1474" s="150"/>
      <c r="L1474" s="150" t="s">
        <v>2641</v>
      </c>
      <c r="M1474" s="152">
        <v>-1316.21</v>
      </c>
      <c r="N1474" s="150" t="s">
        <v>338</v>
      </c>
      <c r="O1474" s="152">
        <v>-1316.21</v>
      </c>
      <c r="P1474" s="150" t="s">
        <v>338</v>
      </c>
      <c r="Q1474" s="155">
        <v>-1</v>
      </c>
      <c r="R1474" s="150" t="s">
        <v>44</v>
      </c>
      <c r="S1474" s="150" t="s">
        <v>339</v>
      </c>
      <c r="T1474" s="150" t="s">
        <v>341</v>
      </c>
      <c r="U1474" s="154"/>
      <c r="V1474" s="154"/>
      <c r="W1474" s="1" t="s">
        <v>506</v>
      </c>
      <c r="X1474" s="1" t="s">
        <v>79</v>
      </c>
      <c r="Y1474" s="1" t="s">
        <v>81</v>
      </c>
      <c r="Z1474" s="1" t="s">
        <v>33</v>
      </c>
      <c r="AA1474" s="125" t="str">
        <f>_xlfn.XLOOKUP(D1474,'COOIS'!C$1:C$1047471,'COOIS'!B$1:B$1047471)</f>
        <v>2124219</v>
      </c>
      <c r="AB1474" s="20" t="str">
        <f t="shared" si="23"/>
        <v>Fixed</v>
      </c>
      <c r="AC1474" s="87"/>
      <c r="AD1474" s="87"/>
      <c r="AE1474" s="87"/>
      <c r="AF1474" s="87"/>
    </row>
    <row r="1475" spans="1:32">
      <c r="A1475" s="150" t="s">
        <v>369</v>
      </c>
      <c r="B1475" s="150" t="s">
        <v>2998</v>
      </c>
      <c r="C1475" s="150"/>
      <c r="D1475" s="150" t="s">
        <v>1728</v>
      </c>
      <c r="E1475" s="151">
        <v>45644</v>
      </c>
      <c r="F1475" s="151">
        <v>45644</v>
      </c>
      <c r="G1475" s="150" t="s">
        <v>607</v>
      </c>
      <c r="H1475" s="150" t="s">
        <v>352</v>
      </c>
      <c r="I1475" s="150"/>
      <c r="J1475" s="150"/>
      <c r="K1475" s="150"/>
      <c r="L1475" s="150" t="s">
        <v>2640</v>
      </c>
      <c r="M1475" s="152">
        <v>-2170.25</v>
      </c>
      <c r="N1475" s="150" t="s">
        <v>338</v>
      </c>
      <c r="O1475" s="152">
        <v>-2170.25</v>
      </c>
      <c r="P1475" s="150" t="s">
        <v>338</v>
      </c>
      <c r="Q1475" s="155">
        <v>-34563.699999999997</v>
      </c>
      <c r="R1475" s="150" t="s">
        <v>149</v>
      </c>
      <c r="S1475" s="150" t="s">
        <v>339</v>
      </c>
      <c r="T1475" s="150" t="s">
        <v>341</v>
      </c>
      <c r="U1475" s="154"/>
      <c r="V1475" s="154"/>
      <c r="W1475" s="1" t="s">
        <v>505</v>
      </c>
      <c r="X1475" s="1" t="s">
        <v>79</v>
      </c>
      <c r="Y1475" s="1" t="s">
        <v>81</v>
      </c>
      <c r="Z1475" s="1" t="s">
        <v>33</v>
      </c>
      <c r="AA1475" s="125" t="str">
        <f>_xlfn.XLOOKUP(D1475,'COOIS'!C$1:C$1047471,'COOIS'!B$1:B$1047471)</f>
        <v>2124219</v>
      </c>
      <c r="AB1475" s="20" t="str">
        <f t="shared" ref="AB1475:AB1538" si="24">IF(MID(A1475,4,1)="V","Variable","Fixed")</f>
        <v>Variable</v>
      </c>
      <c r="AC1475" s="87"/>
      <c r="AD1475" s="87"/>
      <c r="AE1475" s="87"/>
      <c r="AF1475" s="87"/>
    </row>
    <row r="1476" spans="1:32">
      <c r="A1476" s="150" t="s">
        <v>376</v>
      </c>
      <c r="B1476" s="150" t="s">
        <v>2999</v>
      </c>
      <c r="C1476" s="150"/>
      <c r="D1476" s="150" t="s">
        <v>1893</v>
      </c>
      <c r="E1476" s="151">
        <v>45644</v>
      </c>
      <c r="F1476" s="151">
        <v>45644</v>
      </c>
      <c r="G1476" s="150" t="s">
        <v>607</v>
      </c>
      <c r="H1476" s="150" t="s">
        <v>352</v>
      </c>
      <c r="I1476" s="150"/>
      <c r="J1476" s="150"/>
      <c r="K1476" s="150"/>
      <c r="L1476" s="150" t="s">
        <v>2640</v>
      </c>
      <c r="M1476" s="152">
        <v>-1548</v>
      </c>
      <c r="N1476" s="150" t="s">
        <v>338</v>
      </c>
      <c r="O1476" s="152">
        <v>-1548</v>
      </c>
      <c r="P1476" s="150" t="s">
        <v>338</v>
      </c>
      <c r="Q1476" s="153">
        <v>-10684</v>
      </c>
      <c r="R1476" s="150" t="s">
        <v>149</v>
      </c>
      <c r="S1476" s="150" t="s">
        <v>339</v>
      </c>
      <c r="T1476" s="150" t="s">
        <v>341</v>
      </c>
      <c r="U1476" s="154"/>
      <c r="V1476" s="154"/>
      <c r="W1476" s="1" t="s">
        <v>505</v>
      </c>
      <c r="X1476" s="1" t="s">
        <v>79</v>
      </c>
      <c r="Y1476" s="1" t="s">
        <v>81</v>
      </c>
      <c r="Z1476" s="1" t="s">
        <v>33</v>
      </c>
      <c r="AA1476" s="125" t="str">
        <f>_xlfn.XLOOKUP(D1476,'COOIS'!C$1:C$1047471,'COOIS'!B$1:B$1047471)</f>
        <v>2123189</v>
      </c>
      <c r="AB1476" s="20" t="str">
        <f t="shared" si="24"/>
        <v>Variable</v>
      </c>
      <c r="AC1476" s="87"/>
      <c r="AD1476" s="87"/>
      <c r="AE1476" s="87"/>
      <c r="AF1476" s="87"/>
    </row>
    <row r="1477" spans="1:32">
      <c r="A1477" s="150" t="s">
        <v>375</v>
      </c>
      <c r="B1477" s="150" t="s">
        <v>2999</v>
      </c>
      <c r="C1477" s="150"/>
      <c r="D1477" s="150" t="s">
        <v>1893</v>
      </c>
      <c r="E1477" s="151">
        <v>45644</v>
      </c>
      <c r="F1477" s="151">
        <v>45644</v>
      </c>
      <c r="G1477" s="150" t="s">
        <v>607</v>
      </c>
      <c r="H1477" s="150" t="s">
        <v>352</v>
      </c>
      <c r="I1477" s="150"/>
      <c r="J1477" s="150"/>
      <c r="K1477" s="150"/>
      <c r="L1477" s="150" t="s">
        <v>2641</v>
      </c>
      <c r="M1477" s="152">
        <v>-1316.21</v>
      </c>
      <c r="N1477" s="150" t="s">
        <v>338</v>
      </c>
      <c r="O1477" s="152">
        <v>-1316.21</v>
      </c>
      <c r="P1477" s="150" t="s">
        <v>338</v>
      </c>
      <c r="Q1477" s="153">
        <v>-1</v>
      </c>
      <c r="R1477" s="150" t="s">
        <v>44</v>
      </c>
      <c r="S1477" s="150" t="s">
        <v>339</v>
      </c>
      <c r="T1477" s="150" t="s">
        <v>341</v>
      </c>
      <c r="U1477" s="154"/>
      <c r="V1477" s="154"/>
      <c r="W1477" s="1" t="s">
        <v>506</v>
      </c>
      <c r="X1477" s="1" t="s">
        <v>79</v>
      </c>
      <c r="Y1477" s="1" t="s">
        <v>81</v>
      </c>
      <c r="Z1477" s="1" t="s">
        <v>33</v>
      </c>
      <c r="AA1477" s="125" t="str">
        <f>_xlfn.XLOOKUP(D1477,'COOIS'!C$1:C$1047471,'COOIS'!B$1:B$1047471)</f>
        <v>2123189</v>
      </c>
      <c r="AB1477" s="20" t="str">
        <f t="shared" si="24"/>
        <v>Fixed</v>
      </c>
      <c r="AC1477" s="87"/>
      <c r="AD1477" s="87"/>
      <c r="AE1477" s="87"/>
      <c r="AF1477" s="87"/>
    </row>
    <row r="1478" spans="1:32">
      <c r="A1478" s="150" t="s">
        <v>367</v>
      </c>
      <c r="B1478" s="150" t="s">
        <v>3000</v>
      </c>
      <c r="C1478" s="150"/>
      <c r="D1478" s="150" t="s">
        <v>2028</v>
      </c>
      <c r="E1478" s="151">
        <v>45644</v>
      </c>
      <c r="F1478" s="151">
        <v>45644</v>
      </c>
      <c r="G1478" s="150" t="s">
        <v>607</v>
      </c>
      <c r="H1478" s="150" t="s">
        <v>352</v>
      </c>
      <c r="I1478" s="150"/>
      <c r="J1478" s="150"/>
      <c r="K1478" s="150"/>
      <c r="L1478" s="150" t="s">
        <v>2641</v>
      </c>
      <c r="M1478" s="152">
        <v>-1316.21</v>
      </c>
      <c r="N1478" s="150" t="s">
        <v>338</v>
      </c>
      <c r="O1478" s="152">
        <v>-1316.21</v>
      </c>
      <c r="P1478" s="150" t="s">
        <v>338</v>
      </c>
      <c r="Q1478" s="155">
        <v>-1</v>
      </c>
      <c r="R1478" s="150" t="s">
        <v>44</v>
      </c>
      <c r="S1478" s="150" t="s">
        <v>339</v>
      </c>
      <c r="T1478" s="150" t="s">
        <v>396</v>
      </c>
      <c r="U1478" s="154"/>
      <c r="V1478" s="154"/>
      <c r="W1478" s="1" t="s">
        <v>506</v>
      </c>
      <c r="X1478" s="1" t="s">
        <v>79</v>
      </c>
      <c r="Y1478" s="1" t="s">
        <v>81</v>
      </c>
      <c r="Z1478" s="1" t="s">
        <v>86</v>
      </c>
      <c r="AA1478" s="125" t="str">
        <f>_xlfn.XLOOKUP(D1478,'COOIS'!C$1:C$1047471,'COOIS'!B$1:B$1047471)</f>
        <v>2126431</v>
      </c>
      <c r="AB1478" s="20" t="str">
        <f t="shared" si="24"/>
        <v>Fixed</v>
      </c>
      <c r="AC1478" s="87"/>
      <c r="AD1478" s="87"/>
      <c r="AE1478" s="87"/>
      <c r="AF1478" s="87"/>
    </row>
    <row r="1479" spans="1:32">
      <c r="A1479" s="150" t="s">
        <v>368</v>
      </c>
      <c r="B1479" s="150" t="s">
        <v>3000</v>
      </c>
      <c r="C1479" s="150"/>
      <c r="D1479" s="150" t="s">
        <v>2028</v>
      </c>
      <c r="E1479" s="151">
        <v>45644</v>
      </c>
      <c r="F1479" s="151">
        <v>45644</v>
      </c>
      <c r="G1479" s="150" t="s">
        <v>607</v>
      </c>
      <c r="H1479" s="150" t="s">
        <v>352</v>
      </c>
      <c r="I1479" s="150"/>
      <c r="J1479" s="150"/>
      <c r="K1479" s="150"/>
      <c r="L1479" s="150" t="s">
        <v>2640</v>
      </c>
      <c r="M1479" s="152">
        <v>-710.6</v>
      </c>
      <c r="N1479" s="150" t="s">
        <v>338</v>
      </c>
      <c r="O1479" s="152">
        <v>-710.6</v>
      </c>
      <c r="P1479" s="150" t="s">
        <v>338</v>
      </c>
      <c r="Q1479" s="155">
        <v>-19619</v>
      </c>
      <c r="R1479" s="150" t="s">
        <v>149</v>
      </c>
      <c r="S1479" s="150" t="s">
        <v>339</v>
      </c>
      <c r="T1479" s="150" t="s">
        <v>396</v>
      </c>
      <c r="U1479" s="154"/>
      <c r="V1479" s="154"/>
      <c r="W1479" s="1" t="s">
        <v>505</v>
      </c>
      <c r="X1479" s="1" t="s">
        <v>79</v>
      </c>
      <c r="Y1479" s="1" t="s">
        <v>81</v>
      </c>
      <c r="Z1479" s="1" t="s">
        <v>86</v>
      </c>
      <c r="AA1479" s="125" t="str">
        <f>_xlfn.XLOOKUP(D1479,'COOIS'!C$1:C$1047471,'COOIS'!B$1:B$1047471)</f>
        <v>2126431</v>
      </c>
      <c r="AB1479" s="20" t="str">
        <f t="shared" si="24"/>
        <v>Variable</v>
      </c>
      <c r="AC1479" s="87"/>
      <c r="AD1479" s="87"/>
      <c r="AE1479" s="87"/>
      <c r="AF1479" s="87"/>
    </row>
    <row r="1480" spans="1:32">
      <c r="A1480" s="150" t="s">
        <v>367</v>
      </c>
      <c r="B1480" s="150" t="s">
        <v>3001</v>
      </c>
      <c r="C1480" s="150"/>
      <c r="D1480" s="150" t="s">
        <v>1973</v>
      </c>
      <c r="E1480" s="151">
        <v>45644</v>
      </c>
      <c r="F1480" s="151">
        <v>45644</v>
      </c>
      <c r="G1480" s="150" t="s">
        <v>607</v>
      </c>
      <c r="H1480" s="150" t="s">
        <v>352</v>
      </c>
      <c r="I1480" s="150"/>
      <c r="J1480" s="150"/>
      <c r="K1480" s="150"/>
      <c r="L1480" s="150" t="s">
        <v>2641</v>
      </c>
      <c r="M1480" s="152">
        <v>-1316.21</v>
      </c>
      <c r="N1480" s="150" t="s">
        <v>338</v>
      </c>
      <c r="O1480" s="152">
        <v>-1316.21</v>
      </c>
      <c r="P1480" s="150" t="s">
        <v>338</v>
      </c>
      <c r="Q1480" s="153">
        <v>-1</v>
      </c>
      <c r="R1480" s="150" t="s">
        <v>44</v>
      </c>
      <c r="S1480" s="150" t="s">
        <v>339</v>
      </c>
      <c r="T1480" s="150" t="s">
        <v>396</v>
      </c>
      <c r="U1480" s="154"/>
      <c r="V1480" s="154"/>
      <c r="W1480" s="1" t="s">
        <v>506</v>
      </c>
      <c r="X1480" s="1" t="s">
        <v>79</v>
      </c>
      <c r="Y1480" s="1" t="s">
        <v>81</v>
      </c>
      <c r="Z1480" s="1" t="s">
        <v>86</v>
      </c>
      <c r="AA1480" s="125" t="str">
        <f>_xlfn.XLOOKUP(D1480,'COOIS'!C$1:C$1047471,'COOIS'!B$1:B$1047471)</f>
        <v>2127114</v>
      </c>
      <c r="AB1480" s="20" t="str">
        <f t="shared" si="24"/>
        <v>Fixed</v>
      </c>
      <c r="AC1480" s="87"/>
      <c r="AD1480" s="87"/>
      <c r="AE1480" s="87"/>
      <c r="AF1480" s="87"/>
    </row>
    <row r="1481" spans="1:32">
      <c r="A1481" s="150" t="s">
        <v>368</v>
      </c>
      <c r="B1481" s="150" t="s">
        <v>3001</v>
      </c>
      <c r="C1481" s="150"/>
      <c r="D1481" s="150" t="s">
        <v>1973</v>
      </c>
      <c r="E1481" s="151">
        <v>45644</v>
      </c>
      <c r="F1481" s="151">
        <v>45644</v>
      </c>
      <c r="G1481" s="150" t="s">
        <v>607</v>
      </c>
      <c r="H1481" s="150" t="s">
        <v>352</v>
      </c>
      <c r="I1481" s="150"/>
      <c r="J1481" s="150"/>
      <c r="K1481" s="150"/>
      <c r="L1481" s="150" t="s">
        <v>2640</v>
      </c>
      <c r="M1481" s="152">
        <v>-681.32</v>
      </c>
      <c r="N1481" s="150" t="s">
        <v>338</v>
      </c>
      <c r="O1481" s="152">
        <v>-681.32</v>
      </c>
      <c r="P1481" s="150" t="s">
        <v>338</v>
      </c>
      <c r="Q1481" s="153">
        <v>-18810.5</v>
      </c>
      <c r="R1481" s="150" t="s">
        <v>149</v>
      </c>
      <c r="S1481" s="150" t="s">
        <v>339</v>
      </c>
      <c r="T1481" s="150" t="s">
        <v>396</v>
      </c>
      <c r="U1481" s="154"/>
      <c r="V1481" s="154"/>
      <c r="W1481" s="1" t="s">
        <v>505</v>
      </c>
      <c r="X1481" s="1" t="s">
        <v>79</v>
      </c>
      <c r="Y1481" s="1" t="s">
        <v>81</v>
      </c>
      <c r="Z1481" s="1" t="s">
        <v>86</v>
      </c>
      <c r="AA1481" s="125" t="str">
        <f>_xlfn.XLOOKUP(D1481,'COOIS'!C$1:C$1047471,'COOIS'!B$1:B$1047471)</f>
        <v>2127114</v>
      </c>
      <c r="AB1481" s="20" t="str">
        <f t="shared" si="24"/>
        <v>Variable</v>
      </c>
      <c r="AC1481" s="87"/>
      <c r="AD1481" s="87"/>
      <c r="AE1481" s="87"/>
      <c r="AF1481" s="87"/>
    </row>
    <row r="1482" spans="1:32">
      <c r="A1482" s="150" t="s">
        <v>373</v>
      </c>
      <c r="B1482" s="150" t="s">
        <v>3002</v>
      </c>
      <c r="C1482" s="150"/>
      <c r="D1482" s="150" t="s">
        <v>2124</v>
      </c>
      <c r="E1482" s="151">
        <v>45644</v>
      </c>
      <c r="F1482" s="151">
        <v>45644</v>
      </c>
      <c r="G1482" s="150" t="s">
        <v>607</v>
      </c>
      <c r="H1482" s="150" t="s">
        <v>352</v>
      </c>
      <c r="I1482" s="150"/>
      <c r="J1482" s="150"/>
      <c r="K1482" s="150"/>
      <c r="L1482" s="150" t="s">
        <v>2641</v>
      </c>
      <c r="M1482" s="152">
        <v>-1316.21</v>
      </c>
      <c r="N1482" s="150" t="s">
        <v>338</v>
      </c>
      <c r="O1482" s="152">
        <v>-1316.21</v>
      </c>
      <c r="P1482" s="150" t="s">
        <v>338</v>
      </c>
      <c r="Q1482" s="155">
        <v>-1</v>
      </c>
      <c r="R1482" s="150" t="s">
        <v>44</v>
      </c>
      <c r="S1482" s="150" t="s">
        <v>339</v>
      </c>
      <c r="T1482" s="150" t="s">
        <v>396</v>
      </c>
      <c r="U1482" s="154"/>
      <c r="V1482" s="154"/>
      <c r="W1482" s="1" t="s">
        <v>506</v>
      </c>
      <c r="X1482" s="1" t="s">
        <v>79</v>
      </c>
      <c r="Y1482" s="1" t="s">
        <v>81</v>
      </c>
      <c r="Z1482" s="1" t="s">
        <v>33</v>
      </c>
      <c r="AA1482" s="125" t="str">
        <f>_xlfn.XLOOKUP(D1482,'COOIS'!C$1:C$1047471,'COOIS'!B$1:B$1047471)</f>
        <v>2124141</v>
      </c>
      <c r="AB1482" s="20" t="str">
        <f t="shared" si="24"/>
        <v>Fixed</v>
      </c>
      <c r="AC1482" s="87"/>
      <c r="AD1482" s="87"/>
      <c r="AE1482" s="87"/>
      <c r="AF1482" s="87"/>
    </row>
    <row r="1483" spans="1:32">
      <c r="A1483" s="150" t="s">
        <v>374</v>
      </c>
      <c r="B1483" s="150" t="s">
        <v>3002</v>
      </c>
      <c r="C1483" s="150"/>
      <c r="D1483" s="150" t="s">
        <v>2124</v>
      </c>
      <c r="E1483" s="151">
        <v>45644</v>
      </c>
      <c r="F1483" s="151">
        <v>45644</v>
      </c>
      <c r="G1483" s="150" t="s">
        <v>607</v>
      </c>
      <c r="H1483" s="150" t="s">
        <v>352</v>
      </c>
      <c r="I1483" s="150"/>
      <c r="J1483" s="150"/>
      <c r="K1483" s="150"/>
      <c r="L1483" s="150" t="s">
        <v>2640</v>
      </c>
      <c r="M1483" s="152">
        <v>-1572.05</v>
      </c>
      <c r="N1483" s="150" t="s">
        <v>338</v>
      </c>
      <c r="O1483" s="152">
        <v>-1572.05</v>
      </c>
      <c r="P1483" s="150" t="s">
        <v>338</v>
      </c>
      <c r="Q1483" s="153">
        <v>-19145.599999999999</v>
      </c>
      <c r="R1483" s="150" t="s">
        <v>149</v>
      </c>
      <c r="S1483" s="150" t="s">
        <v>339</v>
      </c>
      <c r="T1483" s="150" t="s">
        <v>396</v>
      </c>
      <c r="U1483" s="154"/>
      <c r="V1483" s="154"/>
      <c r="W1483" s="1" t="s">
        <v>505</v>
      </c>
      <c r="X1483" s="1" t="s">
        <v>79</v>
      </c>
      <c r="Y1483" s="1" t="s">
        <v>81</v>
      </c>
      <c r="Z1483" s="1" t="s">
        <v>33</v>
      </c>
      <c r="AA1483" s="125" t="str">
        <f>_xlfn.XLOOKUP(D1483,'COOIS'!C$1:C$1047471,'COOIS'!B$1:B$1047471)</f>
        <v>2124141</v>
      </c>
      <c r="AB1483" s="20" t="str">
        <f t="shared" si="24"/>
        <v>Variable</v>
      </c>
      <c r="AC1483" s="87"/>
      <c r="AD1483" s="87"/>
      <c r="AE1483" s="87"/>
      <c r="AF1483" s="87"/>
    </row>
    <row r="1484" spans="1:32">
      <c r="A1484" s="150" t="s">
        <v>367</v>
      </c>
      <c r="B1484" s="150" t="s">
        <v>3003</v>
      </c>
      <c r="C1484" s="150"/>
      <c r="D1484" s="150" t="s">
        <v>2030</v>
      </c>
      <c r="E1484" s="151">
        <v>45645</v>
      </c>
      <c r="F1484" s="151">
        <v>45645</v>
      </c>
      <c r="G1484" s="150" t="s">
        <v>607</v>
      </c>
      <c r="H1484" s="150" t="s">
        <v>352</v>
      </c>
      <c r="I1484" s="150"/>
      <c r="J1484" s="150"/>
      <c r="K1484" s="150"/>
      <c r="L1484" s="150" t="s">
        <v>2641</v>
      </c>
      <c r="M1484" s="152">
        <v>-1316.21</v>
      </c>
      <c r="N1484" s="150" t="s">
        <v>338</v>
      </c>
      <c r="O1484" s="152">
        <v>-1316.21</v>
      </c>
      <c r="P1484" s="150" t="s">
        <v>338</v>
      </c>
      <c r="Q1484" s="155">
        <v>-1</v>
      </c>
      <c r="R1484" s="150" t="s">
        <v>44</v>
      </c>
      <c r="S1484" s="150" t="s">
        <v>339</v>
      </c>
      <c r="T1484" s="150" t="s">
        <v>396</v>
      </c>
      <c r="U1484" s="154"/>
      <c r="V1484" s="154"/>
      <c r="W1484" s="1" t="s">
        <v>506</v>
      </c>
      <c r="X1484" s="1" t="s">
        <v>79</v>
      </c>
      <c r="Y1484" s="1" t="s">
        <v>81</v>
      </c>
      <c r="Z1484" s="1" t="s">
        <v>86</v>
      </c>
      <c r="AA1484" s="125" t="str">
        <f>_xlfn.XLOOKUP(D1484,'COOIS'!C$1:C$1047471,'COOIS'!B$1:B$1047471)</f>
        <v>2126603</v>
      </c>
      <c r="AB1484" s="20" t="str">
        <f t="shared" si="24"/>
        <v>Fixed</v>
      </c>
      <c r="AC1484" s="87"/>
      <c r="AD1484" s="87"/>
      <c r="AE1484" s="87"/>
      <c r="AF1484" s="87"/>
    </row>
    <row r="1485" spans="1:32">
      <c r="A1485" s="150" t="s">
        <v>368</v>
      </c>
      <c r="B1485" s="150" t="s">
        <v>3003</v>
      </c>
      <c r="C1485" s="150"/>
      <c r="D1485" s="150" t="s">
        <v>2030</v>
      </c>
      <c r="E1485" s="151">
        <v>45645</v>
      </c>
      <c r="F1485" s="151">
        <v>45645</v>
      </c>
      <c r="G1485" s="150" t="s">
        <v>607</v>
      </c>
      <c r="H1485" s="150" t="s">
        <v>352</v>
      </c>
      <c r="I1485" s="150"/>
      <c r="J1485" s="150"/>
      <c r="K1485" s="150"/>
      <c r="L1485" s="150" t="s">
        <v>2640</v>
      </c>
      <c r="M1485" s="152">
        <v>-701.69</v>
      </c>
      <c r="N1485" s="150" t="s">
        <v>338</v>
      </c>
      <c r="O1485" s="152">
        <v>-701.69</v>
      </c>
      <c r="P1485" s="150" t="s">
        <v>338</v>
      </c>
      <c r="Q1485" s="153">
        <v>-19373</v>
      </c>
      <c r="R1485" s="150" t="s">
        <v>149</v>
      </c>
      <c r="S1485" s="150" t="s">
        <v>339</v>
      </c>
      <c r="T1485" s="150" t="s">
        <v>396</v>
      </c>
      <c r="U1485" s="154"/>
      <c r="V1485" s="154"/>
      <c r="W1485" s="1" t="s">
        <v>505</v>
      </c>
      <c r="X1485" s="1" t="s">
        <v>79</v>
      </c>
      <c r="Y1485" s="1" t="s">
        <v>81</v>
      </c>
      <c r="Z1485" s="1" t="s">
        <v>86</v>
      </c>
      <c r="AA1485" s="125" t="str">
        <f>_xlfn.XLOOKUP(D1485,'COOIS'!C$1:C$1047471,'COOIS'!B$1:B$1047471)</f>
        <v>2126603</v>
      </c>
      <c r="AB1485" s="20" t="str">
        <f t="shared" si="24"/>
        <v>Variable</v>
      </c>
      <c r="AC1485" s="87"/>
      <c r="AD1485" s="87"/>
      <c r="AE1485" s="87"/>
      <c r="AF1485" s="87"/>
    </row>
    <row r="1486" spans="1:32">
      <c r="A1486" s="150" t="s">
        <v>367</v>
      </c>
      <c r="B1486" s="150" t="s">
        <v>3004</v>
      </c>
      <c r="C1486" s="150"/>
      <c r="D1486" s="150" t="s">
        <v>1778</v>
      </c>
      <c r="E1486" s="151">
        <v>45645</v>
      </c>
      <c r="F1486" s="151">
        <v>45645</v>
      </c>
      <c r="G1486" s="150" t="s">
        <v>607</v>
      </c>
      <c r="H1486" s="150" t="s">
        <v>352</v>
      </c>
      <c r="I1486" s="150"/>
      <c r="J1486" s="150"/>
      <c r="K1486" s="150"/>
      <c r="L1486" s="150" t="s">
        <v>2641</v>
      </c>
      <c r="M1486" s="152">
        <v>-1316.21</v>
      </c>
      <c r="N1486" s="150" t="s">
        <v>338</v>
      </c>
      <c r="O1486" s="152">
        <v>-1316.21</v>
      </c>
      <c r="P1486" s="150" t="s">
        <v>338</v>
      </c>
      <c r="Q1486" s="155">
        <v>-1</v>
      </c>
      <c r="R1486" s="150" t="s">
        <v>44</v>
      </c>
      <c r="S1486" s="150" t="s">
        <v>339</v>
      </c>
      <c r="T1486" s="150" t="s">
        <v>396</v>
      </c>
      <c r="U1486" s="154"/>
      <c r="V1486" s="154"/>
      <c r="W1486" s="1" t="s">
        <v>506</v>
      </c>
      <c r="X1486" s="1" t="s">
        <v>79</v>
      </c>
      <c r="Y1486" s="1" t="s">
        <v>81</v>
      </c>
      <c r="Z1486" s="1" t="s">
        <v>33</v>
      </c>
      <c r="AA1486" s="125" t="str">
        <f>_xlfn.XLOOKUP(D1486,'COOIS'!C$1:C$1047471,'COOIS'!B$1:B$1047471)</f>
        <v>2124900</v>
      </c>
      <c r="AB1486" s="20" t="str">
        <f t="shared" si="24"/>
        <v>Fixed</v>
      </c>
      <c r="AC1486" s="87"/>
      <c r="AD1486" s="87"/>
      <c r="AE1486" s="87"/>
      <c r="AF1486" s="87"/>
    </row>
    <row r="1487" spans="1:32">
      <c r="A1487" s="150" t="s">
        <v>368</v>
      </c>
      <c r="B1487" s="150" t="s">
        <v>3004</v>
      </c>
      <c r="C1487" s="150"/>
      <c r="D1487" s="150" t="s">
        <v>1778</v>
      </c>
      <c r="E1487" s="151">
        <v>45645</v>
      </c>
      <c r="F1487" s="151">
        <v>45645</v>
      </c>
      <c r="G1487" s="150" t="s">
        <v>607</v>
      </c>
      <c r="H1487" s="150" t="s">
        <v>352</v>
      </c>
      <c r="I1487" s="150"/>
      <c r="J1487" s="150"/>
      <c r="K1487" s="150"/>
      <c r="L1487" s="150" t="s">
        <v>2640</v>
      </c>
      <c r="M1487" s="152">
        <v>-5432.53</v>
      </c>
      <c r="N1487" s="150" t="s">
        <v>338</v>
      </c>
      <c r="O1487" s="152">
        <v>-5432.53</v>
      </c>
      <c r="P1487" s="150" t="s">
        <v>338</v>
      </c>
      <c r="Q1487" s="155">
        <v>-149987</v>
      </c>
      <c r="R1487" s="150" t="s">
        <v>149</v>
      </c>
      <c r="S1487" s="150" t="s">
        <v>339</v>
      </c>
      <c r="T1487" s="150" t="s">
        <v>396</v>
      </c>
      <c r="U1487" s="154"/>
      <c r="V1487" s="154"/>
      <c r="W1487" s="1" t="s">
        <v>505</v>
      </c>
      <c r="X1487" s="1" t="s">
        <v>79</v>
      </c>
      <c r="Y1487" s="1" t="s">
        <v>81</v>
      </c>
      <c r="Z1487" s="1" t="s">
        <v>33</v>
      </c>
      <c r="AA1487" s="125" t="str">
        <f>_xlfn.XLOOKUP(D1487,'COOIS'!C$1:C$1047471,'COOIS'!B$1:B$1047471)</f>
        <v>2124900</v>
      </c>
      <c r="AB1487" s="20" t="str">
        <f t="shared" si="24"/>
        <v>Variable</v>
      </c>
      <c r="AC1487" s="87"/>
      <c r="AD1487" s="87"/>
      <c r="AE1487" s="87"/>
      <c r="AF1487" s="87"/>
    </row>
    <row r="1488" spans="1:32">
      <c r="A1488" s="150" t="s">
        <v>374</v>
      </c>
      <c r="B1488" s="150" t="s">
        <v>3005</v>
      </c>
      <c r="C1488" s="150"/>
      <c r="D1488" s="150" t="s">
        <v>1888</v>
      </c>
      <c r="E1488" s="151">
        <v>45645</v>
      </c>
      <c r="F1488" s="151">
        <v>45645</v>
      </c>
      <c r="G1488" s="150" t="s">
        <v>607</v>
      </c>
      <c r="H1488" s="150" t="s">
        <v>352</v>
      </c>
      <c r="I1488" s="150"/>
      <c r="J1488" s="150"/>
      <c r="K1488" s="150"/>
      <c r="L1488" s="150" t="s">
        <v>2640</v>
      </c>
      <c r="M1488" s="152">
        <v>-1536.18</v>
      </c>
      <c r="N1488" s="150" t="s">
        <v>338</v>
      </c>
      <c r="O1488" s="152">
        <v>-1536.18</v>
      </c>
      <c r="P1488" s="150" t="s">
        <v>338</v>
      </c>
      <c r="Q1488" s="153">
        <v>-18708.8</v>
      </c>
      <c r="R1488" s="150" t="s">
        <v>149</v>
      </c>
      <c r="S1488" s="150" t="s">
        <v>339</v>
      </c>
      <c r="T1488" s="150" t="s">
        <v>396</v>
      </c>
      <c r="U1488" s="154"/>
      <c r="V1488" s="154"/>
      <c r="W1488" s="1" t="s">
        <v>505</v>
      </c>
      <c r="X1488" s="1" t="s">
        <v>79</v>
      </c>
      <c r="Y1488" s="1" t="s">
        <v>81</v>
      </c>
      <c r="Z1488" s="1" t="s">
        <v>33</v>
      </c>
      <c r="AA1488" s="125" t="str">
        <f>_xlfn.XLOOKUP(D1488,'COOIS'!C$1:C$1047471,'COOIS'!B$1:B$1047471)</f>
        <v>2126329</v>
      </c>
      <c r="AB1488" s="20" t="str">
        <f t="shared" si="24"/>
        <v>Variable</v>
      </c>
      <c r="AC1488" s="87"/>
      <c r="AD1488" s="87"/>
      <c r="AE1488" s="87"/>
      <c r="AF1488" s="87"/>
    </row>
    <row r="1489" spans="1:32">
      <c r="A1489" s="150" t="s">
        <v>373</v>
      </c>
      <c r="B1489" s="150" t="s">
        <v>3005</v>
      </c>
      <c r="C1489" s="150"/>
      <c r="D1489" s="150" t="s">
        <v>1888</v>
      </c>
      <c r="E1489" s="151">
        <v>45645</v>
      </c>
      <c r="F1489" s="151">
        <v>45645</v>
      </c>
      <c r="G1489" s="150" t="s">
        <v>607</v>
      </c>
      <c r="H1489" s="150" t="s">
        <v>352</v>
      </c>
      <c r="I1489" s="150"/>
      <c r="J1489" s="150"/>
      <c r="K1489" s="150"/>
      <c r="L1489" s="150" t="s">
        <v>2641</v>
      </c>
      <c r="M1489" s="152">
        <v>-1316.21</v>
      </c>
      <c r="N1489" s="150" t="s">
        <v>338</v>
      </c>
      <c r="O1489" s="152">
        <v>-1316.21</v>
      </c>
      <c r="P1489" s="150" t="s">
        <v>338</v>
      </c>
      <c r="Q1489" s="153">
        <v>-1</v>
      </c>
      <c r="R1489" s="150" t="s">
        <v>44</v>
      </c>
      <c r="S1489" s="150" t="s">
        <v>339</v>
      </c>
      <c r="T1489" s="150" t="s">
        <v>396</v>
      </c>
      <c r="U1489" s="154"/>
      <c r="V1489" s="154"/>
      <c r="W1489" s="1" t="s">
        <v>506</v>
      </c>
      <c r="X1489" s="1" t="s">
        <v>79</v>
      </c>
      <c r="Y1489" s="1" t="s">
        <v>81</v>
      </c>
      <c r="Z1489" s="1" t="s">
        <v>33</v>
      </c>
      <c r="AA1489" s="125" t="str">
        <f>_xlfn.XLOOKUP(D1489,'COOIS'!C$1:C$1047471,'COOIS'!B$1:B$1047471)</f>
        <v>2126329</v>
      </c>
      <c r="AB1489" s="20" t="str">
        <f t="shared" si="24"/>
        <v>Fixed</v>
      </c>
      <c r="AC1489" s="87"/>
      <c r="AD1489" s="87"/>
      <c r="AE1489" s="87"/>
      <c r="AF1489" s="87"/>
    </row>
    <row r="1490" spans="1:32">
      <c r="A1490" s="150" t="s">
        <v>372</v>
      </c>
      <c r="B1490" s="150" t="s">
        <v>3006</v>
      </c>
      <c r="C1490" s="150"/>
      <c r="D1490" s="150" t="s">
        <v>1794</v>
      </c>
      <c r="E1490" s="151">
        <v>45645</v>
      </c>
      <c r="F1490" s="151">
        <v>45645</v>
      </c>
      <c r="G1490" s="150" t="s">
        <v>607</v>
      </c>
      <c r="H1490" s="150" t="s">
        <v>352</v>
      </c>
      <c r="I1490" s="150"/>
      <c r="J1490" s="150"/>
      <c r="K1490" s="150"/>
      <c r="L1490" s="150" t="s">
        <v>2641</v>
      </c>
      <c r="M1490" s="152">
        <v>-1316.21</v>
      </c>
      <c r="N1490" s="150" t="s">
        <v>338</v>
      </c>
      <c r="O1490" s="152">
        <v>-1316.21</v>
      </c>
      <c r="P1490" s="150" t="s">
        <v>338</v>
      </c>
      <c r="Q1490" s="155">
        <v>-1</v>
      </c>
      <c r="R1490" s="150" t="s">
        <v>44</v>
      </c>
      <c r="S1490" s="150" t="s">
        <v>339</v>
      </c>
      <c r="T1490" s="150" t="s">
        <v>396</v>
      </c>
      <c r="U1490" s="154"/>
      <c r="V1490" s="154"/>
      <c r="W1490" s="1" t="s">
        <v>506</v>
      </c>
      <c r="X1490" s="1" t="s">
        <v>79</v>
      </c>
      <c r="Y1490" s="1" t="s">
        <v>81</v>
      </c>
      <c r="Z1490" s="1" t="s">
        <v>86</v>
      </c>
      <c r="AA1490" s="125" t="str">
        <f>_xlfn.XLOOKUP(D1490,'COOIS'!C$1:C$1047471,'COOIS'!B$1:B$1047471)</f>
        <v>2125590</v>
      </c>
      <c r="AB1490" s="20" t="str">
        <f t="shared" si="24"/>
        <v>Fixed</v>
      </c>
      <c r="AC1490" s="87"/>
      <c r="AD1490" s="87"/>
      <c r="AE1490" s="87"/>
      <c r="AF1490" s="87"/>
    </row>
    <row r="1491" spans="1:32">
      <c r="A1491" s="150" t="s">
        <v>371</v>
      </c>
      <c r="B1491" s="150" t="s">
        <v>3006</v>
      </c>
      <c r="C1491" s="150"/>
      <c r="D1491" s="150" t="s">
        <v>1794</v>
      </c>
      <c r="E1491" s="151">
        <v>45645</v>
      </c>
      <c r="F1491" s="151">
        <v>45645</v>
      </c>
      <c r="G1491" s="150" t="s">
        <v>607</v>
      </c>
      <c r="H1491" s="150" t="s">
        <v>352</v>
      </c>
      <c r="I1491" s="150"/>
      <c r="J1491" s="150"/>
      <c r="K1491" s="150"/>
      <c r="L1491" s="150" t="s">
        <v>2640</v>
      </c>
      <c r="M1491" s="152">
        <v>-1953.21</v>
      </c>
      <c r="N1491" s="150" t="s">
        <v>338</v>
      </c>
      <c r="O1491" s="152">
        <v>-1953.21</v>
      </c>
      <c r="P1491" s="150" t="s">
        <v>338</v>
      </c>
      <c r="Q1491" s="153">
        <v>-40439.044999999998</v>
      </c>
      <c r="R1491" s="150" t="s">
        <v>149</v>
      </c>
      <c r="S1491" s="150" t="s">
        <v>339</v>
      </c>
      <c r="T1491" s="150" t="s">
        <v>396</v>
      </c>
      <c r="U1491" s="154"/>
      <c r="V1491" s="154"/>
      <c r="W1491" s="1" t="s">
        <v>505</v>
      </c>
      <c r="X1491" s="1" t="s">
        <v>79</v>
      </c>
      <c r="Y1491" s="1" t="s">
        <v>81</v>
      </c>
      <c r="Z1491" s="1" t="s">
        <v>86</v>
      </c>
      <c r="AA1491" s="125" t="str">
        <f>_xlfn.XLOOKUP(D1491,'COOIS'!C$1:C$1047471,'COOIS'!B$1:B$1047471)</f>
        <v>2125590</v>
      </c>
      <c r="AB1491" s="20" t="str">
        <f t="shared" si="24"/>
        <v>Variable</v>
      </c>
      <c r="AC1491" s="87"/>
      <c r="AD1491" s="87"/>
      <c r="AE1491" s="87"/>
      <c r="AF1491" s="87"/>
    </row>
    <row r="1492" spans="1:32">
      <c r="A1492" s="150" t="s">
        <v>368</v>
      </c>
      <c r="B1492" s="150" t="s">
        <v>3007</v>
      </c>
      <c r="C1492" s="150"/>
      <c r="D1492" s="150" t="s">
        <v>1718</v>
      </c>
      <c r="E1492" s="151">
        <v>45645</v>
      </c>
      <c r="F1492" s="151">
        <v>45645</v>
      </c>
      <c r="G1492" s="150" t="s">
        <v>607</v>
      </c>
      <c r="H1492" s="150" t="s">
        <v>352</v>
      </c>
      <c r="I1492" s="150"/>
      <c r="J1492" s="150"/>
      <c r="K1492" s="150"/>
      <c r="L1492" s="150" t="s">
        <v>2640</v>
      </c>
      <c r="M1492" s="152">
        <v>-8952.14</v>
      </c>
      <c r="N1492" s="150" t="s">
        <v>338</v>
      </c>
      <c r="O1492" s="152">
        <v>-8952.14</v>
      </c>
      <c r="P1492" s="150" t="s">
        <v>338</v>
      </c>
      <c r="Q1492" s="155">
        <v>-247160</v>
      </c>
      <c r="R1492" s="150" t="s">
        <v>149</v>
      </c>
      <c r="S1492" s="150" t="s">
        <v>339</v>
      </c>
      <c r="T1492" s="150" t="s">
        <v>396</v>
      </c>
      <c r="U1492" s="154"/>
      <c r="V1492" s="154"/>
      <c r="W1492" s="1" t="s">
        <v>505</v>
      </c>
      <c r="X1492" s="1" t="s">
        <v>79</v>
      </c>
      <c r="Y1492" s="1" t="s">
        <v>81</v>
      </c>
      <c r="Z1492" s="1" t="s">
        <v>33</v>
      </c>
      <c r="AA1492" s="125" t="str">
        <f>_xlfn.XLOOKUP(D1492,'COOIS'!C$1:C$1047471,'COOIS'!B$1:B$1047471)</f>
        <v>2126714</v>
      </c>
      <c r="AB1492" s="20" t="str">
        <f t="shared" si="24"/>
        <v>Variable</v>
      </c>
      <c r="AC1492" s="87"/>
      <c r="AD1492" s="87"/>
      <c r="AE1492" s="87"/>
      <c r="AF1492" s="87"/>
    </row>
    <row r="1493" spans="1:32">
      <c r="A1493" s="150" t="s">
        <v>367</v>
      </c>
      <c r="B1493" s="150" t="s">
        <v>3007</v>
      </c>
      <c r="C1493" s="150"/>
      <c r="D1493" s="150" t="s">
        <v>1718</v>
      </c>
      <c r="E1493" s="151">
        <v>45645</v>
      </c>
      <c r="F1493" s="151">
        <v>45645</v>
      </c>
      <c r="G1493" s="150" t="s">
        <v>607</v>
      </c>
      <c r="H1493" s="150" t="s">
        <v>352</v>
      </c>
      <c r="I1493" s="150"/>
      <c r="J1493" s="150"/>
      <c r="K1493" s="150"/>
      <c r="L1493" s="150" t="s">
        <v>2641</v>
      </c>
      <c r="M1493" s="152">
        <v>-1316.21</v>
      </c>
      <c r="N1493" s="150" t="s">
        <v>338</v>
      </c>
      <c r="O1493" s="152">
        <v>-1316.21</v>
      </c>
      <c r="P1493" s="150" t="s">
        <v>338</v>
      </c>
      <c r="Q1493" s="153">
        <v>-1</v>
      </c>
      <c r="R1493" s="150" t="s">
        <v>44</v>
      </c>
      <c r="S1493" s="150" t="s">
        <v>339</v>
      </c>
      <c r="T1493" s="150" t="s">
        <v>396</v>
      </c>
      <c r="U1493" s="154"/>
      <c r="V1493" s="154"/>
      <c r="W1493" s="1" t="s">
        <v>506</v>
      </c>
      <c r="X1493" s="1" t="s">
        <v>79</v>
      </c>
      <c r="Y1493" s="1" t="s">
        <v>81</v>
      </c>
      <c r="Z1493" s="1" t="s">
        <v>33</v>
      </c>
      <c r="AA1493" s="125" t="str">
        <f>_xlfn.XLOOKUP(D1493,'COOIS'!C$1:C$1047471,'COOIS'!B$1:B$1047471)</f>
        <v>2126714</v>
      </c>
      <c r="AB1493" s="20" t="str">
        <f t="shared" si="24"/>
        <v>Fixed</v>
      </c>
      <c r="AC1493" s="87"/>
      <c r="AD1493" s="87"/>
      <c r="AE1493" s="87"/>
      <c r="AF1493" s="87"/>
    </row>
    <row r="1494" spans="1:32">
      <c r="A1494" s="150" t="s">
        <v>370</v>
      </c>
      <c r="B1494" s="150" t="s">
        <v>3008</v>
      </c>
      <c r="C1494" s="150"/>
      <c r="D1494" s="150" t="s">
        <v>1884</v>
      </c>
      <c r="E1494" s="151">
        <v>45645</v>
      </c>
      <c r="F1494" s="151">
        <v>45645</v>
      </c>
      <c r="G1494" s="150" t="s">
        <v>607</v>
      </c>
      <c r="H1494" s="150" t="s">
        <v>352</v>
      </c>
      <c r="I1494" s="150"/>
      <c r="J1494" s="150"/>
      <c r="K1494" s="150"/>
      <c r="L1494" s="150" t="s">
        <v>2641</v>
      </c>
      <c r="M1494" s="152">
        <v>-1316.21</v>
      </c>
      <c r="N1494" s="150" t="s">
        <v>338</v>
      </c>
      <c r="O1494" s="152">
        <v>-1316.21</v>
      </c>
      <c r="P1494" s="150" t="s">
        <v>338</v>
      </c>
      <c r="Q1494" s="155">
        <v>-1</v>
      </c>
      <c r="R1494" s="150" t="s">
        <v>44</v>
      </c>
      <c r="S1494" s="150" t="s">
        <v>339</v>
      </c>
      <c r="T1494" s="150" t="s">
        <v>396</v>
      </c>
      <c r="U1494" s="154"/>
      <c r="V1494" s="154"/>
      <c r="W1494" s="1" t="s">
        <v>506</v>
      </c>
      <c r="X1494" s="1" t="s">
        <v>79</v>
      </c>
      <c r="Y1494" s="1" t="s">
        <v>81</v>
      </c>
      <c r="Z1494" s="1" t="s">
        <v>33</v>
      </c>
      <c r="AA1494" s="125" t="str">
        <f>_xlfn.XLOOKUP(D1494,'COOIS'!C$1:C$1047471,'COOIS'!B$1:B$1047471)</f>
        <v>2124920</v>
      </c>
      <c r="AB1494" s="20" t="str">
        <f t="shared" si="24"/>
        <v>Fixed</v>
      </c>
      <c r="AC1494" s="87"/>
      <c r="AD1494" s="87"/>
      <c r="AE1494" s="87"/>
      <c r="AF1494" s="87"/>
    </row>
    <row r="1495" spans="1:32">
      <c r="A1495" s="150" t="s">
        <v>369</v>
      </c>
      <c r="B1495" s="150" t="s">
        <v>3008</v>
      </c>
      <c r="C1495" s="150"/>
      <c r="D1495" s="150" t="s">
        <v>1884</v>
      </c>
      <c r="E1495" s="151">
        <v>45645</v>
      </c>
      <c r="F1495" s="151">
        <v>45645</v>
      </c>
      <c r="G1495" s="150" t="s">
        <v>607</v>
      </c>
      <c r="H1495" s="150" t="s">
        <v>352</v>
      </c>
      <c r="I1495" s="150"/>
      <c r="J1495" s="150"/>
      <c r="K1495" s="150"/>
      <c r="L1495" s="150" t="s">
        <v>2640</v>
      </c>
      <c r="M1495" s="152">
        <v>-461.58</v>
      </c>
      <c r="N1495" s="150" t="s">
        <v>338</v>
      </c>
      <c r="O1495" s="152">
        <v>-461.58</v>
      </c>
      <c r="P1495" s="150" t="s">
        <v>338</v>
      </c>
      <c r="Q1495" s="153">
        <v>-7351.25</v>
      </c>
      <c r="R1495" s="150" t="s">
        <v>149</v>
      </c>
      <c r="S1495" s="150" t="s">
        <v>339</v>
      </c>
      <c r="T1495" s="150" t="s">
        <v>396</v>
      </c>
      <c r="U1495" s="154"/>
      <c r="V1495" s="154"/>
      <c r="W1495" s="1" t="s">
        <v>505</v>
      </c>
      <c r="X1495" s="1" t="s">
        <v>79</v>
      </c>
      <c r="Y1495" s="1" t="s">
        <v>81</v>
      </c>
      <c r="Z1495" s="1" t="s">
        <v>33</v>
      </c>
      <c r="AA1495" s="125" t="str">
        <f>_xlfn.XLOOKUP(D1495,'COOIS'!C$1:C$1047471,'COOIS'!B$1:B$1047471)</f>
        <v>2124920</v>
      </c>
      <c r="AB1495" s="20" t="str">
        <f t="shared" si="24"/>
        <v>Variable</v>
      </c>
      <c r="AC1495" s="87"/>
      <c r="AD1495" s="87"/>
      <c r="AE1495" s="87"/>
      <c r="AF1495" s="87"/>
    </row>
    <row r="1496" spans="1:32">
      <c r="A1496" s="150" t="s">
        <v>372</v>
      </c>
      <c r="B1496" s="150" t="s">
        <v>3009</v>
      </c>
      <c r="C1496" s="150"/>
      <c r="D1496" s="150" t="s">
        <v>1800</v>
      </c>
      <c r="E1496" s="151">
        <v>45645</v>
      </c>
      <c r="F1496" s="151">
        <v>45645</v>
      </c>
      <c r="G1496" s="150" t="s">
        <v>607</v>
      </c>
      <c r="H1496" s="150" t="s">
        <v>352</v>
      </c>
      <c r="I1496" s="150"/>
      <c r="J1496" s="150"/>
      <c r="K1496" s="150"/>
      <c r="L1496" s="150" t="s">
        <v>2641</v>
      </c>
      <c r="M1496" s="152">
        <v>-1316.21</v>
      </c>
      <c r="N1496" s="150" t="s">
        <v>338</v>
      </c>
      <c r="O1496" s="152">
        <v>-1316.21</v>
      </c>
      <c r="P1496" s="150" t="s">
        <v>338</v>
      </c>
      <c r="Q1496" s="155">
        <v>-1</v>
      </c>
      <c r="R1496" s="150" t="s">
        <v>44</v>
      </c>
      <c r="S1496" s="150" t="s">
        <v>339</v>
      </c>
      <c r="T1496" s="150" t="s">
        <v>396</v>
      </c>
      <c r="U1496" s="154"/>
      <c r="V1496" s="154"/>
      <c r="W1496" s="1" t="s">
        <v>506</v>
      </c>
      <c r="X1496" s="1" t="s">
        <v>79</v>
      </c>
      <c r="Y1496" s="1" t="s">
        <v>81</v>
      </c>
      <c r="Z1496" s="1" t="s">
        <v>86</v>
      </c>
      <c r="AA1496" s="125" t="str">
        <f>_xlfn.XLOOKUP(D1496,'COOIS'!C$1:C$1047471,'COOIS'!B$1:B$1047471)</f>
        <v>2125070</v>
      </c>
      <c r="AB1496" s="20" t="str">
        <f t="shared" si="24"/>
        <v>Fixed</v>
      </c>
      <c r="AC1496" s="87"/>
      <c r="AD1496" s="87"/>
      <c r="AE1496" s="87"/>
      <c r="AF1496" s="87"/>
    </row>
    <row r="1497" spans="1:32">
      <c r="A1497" s="150" t="s">
        <v>371</v>
      </c>
      <c r="B1497" s="150" t="s">
        <v>3009</v>
      </c>
      <c r="C1497" s="150"/>
      <c r="D1497" s="150" t="s">
        <v>1800</v>
      </c>
      <c r="E1497" s="151">
        <v>45645</v>
      </c>
      <c r="F1497" s="151">
        <v>45645</v>
      </c>
      <c r="G1497" s="150" t="s">
        <v>607</v>
      </c>
      <c r="H1497" s="150" t="s">
        <v>352</v>
      </c>
      <c r="I1497" s="150"/>
      <c r="J1497" s="150"/>
      <c r="K1497" s="150"/>
      <c r="L1497" s="150" t="s">
        <v>2640</v>
      </c>
      <c r="M1497" s="152">
        <v>-1952.72</v>
      </c>
      <c r="N1497" s="150" t="s">
        <v>338</v>
      </c>
      <c r="O1497" s="152">
        <v>-1952.72</v>
      </c>
      <c r="P1497" s="150" t="s">
        <v>338</v>
      </c>
      <c r="Q1497" s="153">
        <v>-40429.01</v>
      </c>
      <c r="R1497" s="150" t="s">
        <v>149</v>
      </c>
      <c r="S1497" s="150" t="s">
        <v>339</v>
      </c>
      <c r="T1497" s="150" t="s">
        <v>396</v>
      </c>
      <c r="U1497" s="154"/>
      <c r="V1497" s="154"/>
      <c r="W1497" s="1" t="s">
        <v>505</v>
      </c>
      <c r="X1497" s="1" t="s">
        <v>79</v>
      </c>
      <c r="Y1497" s="1" t="s">
        <v>81</v>
      </c>
      <c r="Z1497" s="1" t="s">
        <v>86</v>
      </c>
      <c r="AA1497" s="125" t="str">
        <f>_xlfn.XLOOKUP(D1497,'COOIS'!C$1:C$1047471,'COOIS'!B$1:B$1047471)</f>
        <v>2125070</v>
      </c>
      <c r="AB1497" s="20" t="str">
        <f t="shared" si="24"/>
        <v>Variable</v>
      </c>
      <c r="AC1497" s="87"/>
      <c r="AD1497" s="87"/>
      <c r="AE1497" s="87"/>
      <c r="AF1497" s="87"/>
    </row>
    <row r="1498" spans="1:32">
      <c r="A1498" s="150" t="s">
        <v>370</v>
      </c>
      <c r="B1498" s="150" t="s">
        <v>3010</v>
      </c>
      <c r="C1498" s="150"/>
      <c r="D1498" s="150" t="s">
        <v>1901</v>
      </c>
      <c r="E1498" s="151">
        <v>45645</v>
      </c>
      <c r="F1498" s="151">
        <v>45645</v>
      </c>
      <c r="G1498" s="150" t="s">
        <v>607</v>
      </c>
      <c r="H1498" s="150" t="s">
        <v>352</v>
      </c>
      <c r="I1498" s="150"/>
      <c r="J1498" s="150"/>
      <c r="K1498" s="150"/>
      <c r="L1498" s="150" t="s">
        <v>2641</v>
      </c>
      <c r="M1498" s="152">
        <v>-1316.21</v>
      </c>
      <c r="N1498" s="150" t="s">
        <v>338</v>
      </c>
      <c r="O1498" s="152">
        <v>-1316.21</v>
      </c>
      <c r="P1498" s="150" t="s">
        <v>338</v>
      </c>
      <c r="Q1498" s="155">
        <v>-1</v>
      </c>
      <c r="R1498" s="150" t="s">
        <v>44</v>
      </c>
      <c r="S1498" s="150" t="s">
        <v>339</v>
      </c>
      <c r="T1498" s="150" t="s">
        <v>341</v>
      </c>
      <c r="U1498" s="154"/>
      <c r="V1498" s="154"/>
      <c r="W1498" s="1" t="s">
        <v>506</v>
      </c>
      <c r="X1498" s="1" t="s">
        <v>79</v>
      </c>
      <c r="Y1498" s="1" t="s">
        <v>81</v>
      </c>
      <c r="Z1498" s="1" t="s">
        <v>33</v>
      </c>
      <c r="AA1498" s="125" t="str">
        <f>_xlfn.XLOOKUP(D1498,'COOIS'!C$1:C$1047471,'COOIS'!B$1:B$1047471)</f>
        <v>2123744</v>
      </c>
      <c r="AB1498" s="20" t="str">
        <f t="shared" si="24"/>
        <v>Fixed</v>
      </c>
      <c r="AC1498" s="87"/>
      <c r="AD1498" s="87"/>
      <c r="AE1498" s="87"/>
      <c r="AF1498" s="87"/>
    </row>
    <row r="1499" spans="1:32">
      <c r="A1499" s="150" t="s">
        <v>369</v>
      </c>
      <c r="B1499" s="150" t="s">
        <v>3010</v>
      </c>
      <c r="C1499" s="150"/>
      <c r="D1499" s="150" t="s">
        <v>1901</v>
      </c>
      <c r="E1499" s="151">
        <v>45645</v>
      </c>
      <c r="F1499" s="151">
        <v>45645</v>
      </c>
      <c r="G1499" s="150" t="s">
        <v>607</v>
      </c>
      <c r="H1499" s="150" t="s">
        <v>352</v>
      </c>
      <c r="I1499" s="150"/>
      <c r="J1499" s="150"/>
      <c r="K1499" s="150"/>
      <c r="L1499" s="150" t="s">
        <v>2640</v>
      </c>
      <c r="M1499" s="152">
        <v>-1524.19</v>
      </c>
      <c r="N1499" s="150" t="s">
        <v>338</v>
      </c>
      <c r="O1499" s="152">
        <v>-1524.19</v>
      </c>
      <c r="P1499" s="150" t="s">
        <v>338</v>
      </c>
      <c r="Q1499" s="153">
        <v>-24274.35</v>
      </c>
      <c r="R1499" s="150" t="s">
        <v>149</v>
      </c>
      <c r="S1499" s="150" t="s">
        <v>339</v>
      </c>
      <c r="T1499" s="150" t="s">
        <v>341</v>
      </c>
      <c r="U1499" s="154"/>
      <c r="V1499" s="154"/>
      <c r="W1499" s="1" t="s">
        <v>505</v>
      </c>
      <c r="X1499" s="1" t="s">
        <v>79</v>
      </c>
      <c r="Y1499" s="1" t="s">
        <v>81</v>
      </c>
      <c r="Z1499" s="1" t="s">
        <v>33</v>
      </c>
      <c r="AA1499" s="125" t="str">
        <f>_xlfn.XLOOKUP(D1499,'COOIS'!C$1:C$1047471,'COOIS'!B$1:B$1047471)</f>
        <v>2123744</v>
      </c>
      <c r="AB1499" s="20" t="str">
        <f t="shared" si="24"/>
        <v>Variable</v>
      </c>
      <c r="AC1499" s="87"/>
      <c r="AD1499" s="87"/>
      <c r="AE1499" s="87"/>
      <c r="AF1499" s="87"/>
    </row>
    <row r="1500" spans="1:32">
      <c r="A1500" s="150" t="s">
        <v>370</v>
      </c>
      <c r="B1500" s="150" t="s">
        <v>3011</v>
      </c>
      <c r="C1500" s="150"/>
      <c r="D1500" s="150" t="s">
        <v>1720</v>
      </c>
      <c r="E1500" s="151">
        <v>45645</v>
      </c>
      <c r="F1500" s="151">
        <v>45645</v>
      </c>
      <c r="G1500" s="150" t="s">
        <v>607</v>
      </c>
      <c r="H1500" s="150" t="s">
        <v>352</v>
      </c>
      <c r="I1500" s="150"/>
      <c r="J1500" s="150"/>
      <c r="K1500" s="150"/>
      <c r="L1500" s="150" t="s">
        <v>2641</v>
      </c>
      <c r="M1500" s="152">
        <v>-1316.21</v>
      </c>
      <c r="N1500" s="150" t="s">
        <v>338</v>
      </c>
      <c r="O1500" s="152">
        <v>-1316.21</v>
      </c>
      <c r="P1500" s="150" t="s">
        <v>338</v>
      </c>
      <c r="Q1500" s="155">
        <v>-1</v>
      </c>
      <c r="R1500" s="150" t="s">
        <v>44</v>
      </c>
      <c r="S1500" s="150" t="s">
        <v>339</v>
      </c>
      <c r="T1500" s="150" t="s">
        <v>341</v>
      </c>
      <c r="U1500" s="154"/>
      <c r="V1500" s="154"/>
      <c r="W1500" s="1" t="s">
        <v>506</v>
      </c>
      <c r="X1500" s="1" t="s">
        <v>79</v>
      </c>
      <c r="Y1500" s="1" t="s">
        <v>81</v>
      </c>
      <c r="Z1500" s="1" t="s">
        <v>33</v>
      </c>
      <c r="AA1500" s="125" t="str">
        <f>_xlfn.XLOOKUP(D1500,'COOIS'!C$1:C$1047471,'COOIS'!B$1:B$1047471)</f>
        <v>2124509</v>
      </c>
      <c r="AB1500" s="20" t="str">
        <f t="shared" si="24"/>
        <v>Fixed</v>
      </c>
      <c r="AC1500" s="87"/>
      <c r="AD1500" s="87"/>
      <c r="AE1500" s="87"/>
      <c r="AF1500" s="87"/>
    </row>
    <row r="1501" spans="1:32">
      <c r="A1501" s="150" t="s">
        <v>369</v>
      </c>
      <c r="B1501" s="150" t="s">
        <v>3012</v>
      </c>
      <c r="C1501" s="150"/>
      <c r="D1501" s="150" t="s">
        <v>1720</v>
      </c>
      <c r="E1501" s="151">
        <v>45645</v>
      </c>
      <c r="F1501" s="151">
        <v>45645</v>
      </c>
      <c r="G1501" s="150" t="s">
        <v>607</v>
      </c>
      <c r="H1501" s="150" t="s">
        <v>352</v>
      </c>
      <c r="I1501" s="150"/>
      <c r="J1501" s="150"/>
      <c r="K1501" s="150"/>
      <c r="L1501" s="150" t="s">
        <v>2640</v>
      </c>
      <c r="M1501" s="152">
        <v>2156.5500000000002</v>
      </c>
      <c r="N1501" s="150" t="s">
        <v>338</v>
      </c>
      <c r="O1501" s="152">
        <v>2156.5500000000002</v>
      </c>
      <c r="P1501" s="150" t="s">
        <v>338</v>
      </c>
      <c r="Q1501" s="155">
        <v>34345.385000000002</v>
      </c>
      <c r="R1501" s="150" t="s">
        <v>149</v>
      </c>
      <c r="S1501" s="150" t="s">
        <v>339</v>
      </c>
      <c r="T1501" s="150" t="s">
        <v>341</v>
      </c>
      <c r="U1501" s="154"/>
      <c r="V1501" s="154"/>
      <c r="W1501" s="1" t="s">
        <v>505</v>
      </c>
      <c r="X1501" s="1" t="s">
        <v>79</v>
      </c>
      <c r="Y1501" s="1" t="s">
        <v>81</v>
      </c>
      <c r="Z1501" s="1" t="s">
        <v>33</v>
      </c>
      <c r="AA1501" s="125" t="str">
        <f>_xlfn.XLOOKUP(D1501,'COOIS'!C$1:C$1047471,'COOIS'!B$1:B$1047471)</f>
        <v>2124509</v>
      </c>
      <c r="AB1501" s="20" t="str">
        <f t="shared" si="24"/>
        <v>Variable</v>
      </c>
      <c r="AC1501" s="87"/>
      <c r="AD1501" s="87"/>
      <c r="AE1501" s="87"/>
      <c r="AF1501" s="87"/>
    </row>
    <row r="1502" spans="1:32">
      <c r="A1502" s="150" t="s">
        <v>370</v>
      </c>
      <c r="B1502" s="150" t="s">
        <v>3013</v>
      </c>
      <c r="C1502" s="150"/>
      <c r="D1502" s="150" t="s">
        <v>1720</v>
      </c>
      <c r="E1502" s="151">
        <v>45645</v>
      </c>
      <c r="F1502" s="151">
        <v>45645</v>
      </c>
      <c r="G1502" s="150" t="s">
        <v>607</v>
      </c>
      <c r="H1502" s="150" t="s">
        <v>352</v>
      </c>
      <c r="I1502" s="150"/>
      <c r="J1502" s="150"/>
      <c r="K1502" s="150"/>
      <c r="L1502" s="150" t="s">
        <v>2641</v>
      </c>
      <c r="M1502" s="152">
        <v>-1316.21</v>
      </c>
      <c r="N1502" s="150" t="s">
        <v>338</v>
      </c>
      <c r="O1502" s="152">
        <v>-1316.21</v>
      </c>
      <c r="P1502" s="150" t="s">
        <v>338</v>
      </c>
      <c r="Q1502" s="153">
        <v>-1</v>
      </c>
      <c r="R1502" s="150" t="s">
        <v>44</v>
      </c>
      <c r="S1502" s="150" t="s">
        <v>339</v>
      </c>
      <c r="T1502" s="150" t="s">
        <v>396</v>
      </c>
      <c r="U1502" s="154"/>
      <c r="V1502" s="154"/>
      <c r="W1502" s="1" t="s">
        <v>506</v>
      </c>
      <c r="X1502" s="1" t="s">
        <v>79</v>
      </c>
      <c r="Y1502" s="1" t="s">
        <v>81</v>
      </c>
      <c r="Z1502" s="1" t="s">
        <v>33</v>
      </c>
      <c r="AA1502" s="125" t="str">
        <f>_xlfn.XLOOKUP(D1502,'COOIS'!C$1:C$1047471,'COOIS'!B$1:B$1047471)</f>
        <v>2124509</v>
      </c>
      <c r="AB1502" s="20" t="str">
        <f t="shared" si="24"/>
        <v>Fixed</v>
      </c>
      <c r="AC1502" s="87"/>
      <c r="AD1502" s="87"/>
      <c r="AE1502" s="87"/>
      <c r="AF1502" s="87"/>
    </row>
    <row r="1503" spans="1:32">
      <c r="A1503" s="150" t="s">
        <v>370</v>
      </c>
      <c r="B1503" s="150" t="s">
        <v>3012</v>
      </c>
      <c r="C1503" s="150"/>
      <c r="D1503" s="150" t="s">
        <v>1720</v>
      </c>
      <c r="E1503" s="151">
        <v>45645</v>
      </c>
      <c r="F1503" s="151">
        <v>45645</v>
      </c>
      <c r="G1503" s="150" t="s">
        <v>607</v>
      </c>
      <c r="H1503" s="150" t="s">
        <v>352</v>
      </c>
      <c r="I1503" s="150"/>
      <c r="J1503" s="150"/>
      <c r="K1503" s="150"/>
      <c r="L1503" s="150" t="s">
        <v>2641</v>
      </c>
      <c r="M1503" s="152">
        <v>1316.21</v>
      </c>
      <c r="N1503" s="150" t="s">
        <v>338</v>
      </c>
      <c r="O1503" s="152">
        <v>1316.21</v>
      </c>
      <c r="P1503" s="150" t="s">
        <v>338</v>
      </c>
      <c r="Q1503" s="153">
        <v>1</v>
      </c>
      <c r="R1503" s="150" t="s">
        <v>44</v>
      </c>
      <c r="S1503" s="150" t="s">
        <v>339</v>
      </c>
      <c r="T1503" s="150" t="s">
        <v>341</v>
      </c>
      <c r="U1503" s="154"/>
      <c r="V1503" s="154"/>
      <c r="W1503" s="1" t="s">
        <v>506</v>
      </c>
      <c r="X1503" s="1" t="s">
        <v>79</v>
      </c>
      <c r="Y1503" s="1" t="s">
        <v>81</v>
      </c>
      <c r="Z1503" s="1" t="s">
        <v>33</v>
      </c>
      <c r="AA1503" s="125" t="str">
        <f>_xlfn.XLOOKUP(D1503,'COOIS'!C$1:C$1047471,'COOIS'!B$1:B$1047471)</f>
        <v>2124509</v>
      </c>
      <c r="AB1503" s="20" t="str">
        <f t="shared" si="24"/>
        <v>Fixed</v>
      </c>
      <c r="AC1503" s="87"/>
      <c r="AD1503" s="87"/>
      <c r="AE1503" s="87"/>
      <c r="AF1503" s="87"/>
    </row>
    <row r="1504" spans="1:32">
      <c r="A1504" s="150" t="s">
        <v>369</v>
      </c>
      <c r="B1504" s="150" t="s">
        <v>3011</v>
      </c>
      <c r="C1504" s="150"/>
      <c r="D1504" s="150" t="s">
        <v>1720</v>
      </c>
      <c r="E1504" s="151">
        <v>45645</v>
      </c>
      <c r="F1504" s="151">
        <v>45645</v>
      </c>
      <c r="G1504" s="150" t="s">
        <v>607</v>
      </c>
      <c r="H1504" s="150" t="s">
        <v>352</v>
      </c>
      <c r="I1504" s="150"/>
      <c r="J1504" s="150"/>
      <c r="K1504" s="150"/>
      <c r="L1504" s="150" t="s">
        <v>2640</v>
      </c>
      <c r="M1504" s="152">
        <v>-2156.5500000000002</v>
      </c>
      <c r="N1504" s="150" t="s">
        <v>338</v>
      </c>
      <c r="O1504" s="152">
        <v>-2156.5500000000002</v>
      </c>
      <c r="P1504" s="150" t="s">
        <v>338</v>
      </c>
      <c r="Q1504" s="155">
        <v>-34345.385000000002</v>
      </c>
      <c r="R1504" s="150" t="s">
        <v>149</v>
      </c>
      <c r="S1504" s="150" t="s">
        <v>339</v>
      </c>
      <c r="T1504" s="150" t="s">
        <v>341</v>
      </c>
      <c r="U1504" s="154"/>
      <c r="V1504" s="154"/>
      <c r="W1504" s="1" t="s">
        <v>505</v>
      </c>
      <c r="X1504" s="1" t="s">
        <v>79</v>
      </c>
      <c r="Y1504" s="1" t="s">
        <v>81</v>
      </c>
      <c r="Z1504" s="1" t="s">
        <v>33</v>
      </c>
      <c r="AA1504" s="125" t="str">
        <f>_xlfn.XLOOKUP(D1504,'COOIS'!C$1:C$1047471,'COOIS'!B$1:B$1047471)</f>
        <v>2124509</v>
      </c>
      <c r="AB1504" s="20" t="str">
        <f t="shared" si="24"/>
        <v>Variable</v>
      </c>
      <c r="AC1504" s="87"/>
      <c r="AD1504" s="87"/>
      <c r="AE1504" s="87"/>
      <c r="AF1504" s="87"/>
    </row>
    <row r="1505" spans="1:32">
      <c r="A1505" s="150" t="s">
        <v>369</v>
      </c>
      <c r="B1505" s="150" t="s">
        <v>3013</v>
      </c>
      <c r="C1505" s="150"/>
      <c r="D1505" s="150" t="s">
        <v>1720</v>
      </c>
      <c r="E1505" s="151">
        <v>45645</v>
      </c>
      <c r="F1505" s="151">
        <v>45645</v>
      </c>
      <c r="G1505" s="150" t="s">
        <v>607</v>
      </c>
      <c r="H1505" s="150" t="s">
        <v>352</v>
      </c>
      <c r="I1505" s="150"/>
      <c r="J1505" s="150"/>
      <c r="K1505" s="150"/>
      <c r="L1505" s="150" t="s">
        <v>2640</v>
      </c>
      <c r="M1505" s="152">
        <v>-2156.5500000000002</v>
      </c>
      <c r="N1505" s="150" t="s">
        <v>338</v>
      </c>
      <c r="O1505" s="152">
        <v>-2156.5500000000002</v>
      </c>
      <c r="P1505" s="150" t="s">
        <v>338</v>
      </c>
      <c r="Q1505" s="153">
        <v>-34345.385000000002</v>
      </c>
      <c r="R1505" s="150" t="s">
        <v>149</v>
      </c>
      <c r="S1505" s="150" t="s">
        <v>339</v>
      </c>
      <c r="T1505" s="150" t="s">
        <v>396</v>
      </c>
      <c r="U1505" s="154"/>
      <c r="V1505" s="154"/>
      <c r="W1505" s="1" t="s">
        <v>505</v>
      </c>
      <c r="X1505" s="1" t="s">
        <v>79</v>
      </c>
      <c r="Y1505" s="1" t="s">
        <v>81</v>
      </c>
      <c r="Z1505" s="1" t="s">
        <v>33</v>
      </c>
      <c r="AA1505" s="125" t="str">
        <f>_xlfn.XLOOKUP(D1505,'COOIS'!C$1:C$1047471,'COOIS'!B$1:B$1047471)</f>
        <v>2124509</v>
      </c>
      <c r="AB1505" s="20" t="str">
        <f t="shared" si="24"/>
        <v>Variable</v>
      </c>
      <c r="AC1505" s="87"/>
      <c r="AD1505" s="87"/>
      <c r="AE1505" s="87"/>
      <c r="AF1505" s="87"/>
    </row>
    <row r="1506" spans="1:32">
      <c r="A1506" s="150" t="s">
        <v>374</v>
      </c>
      <c r="B1506" s="150" t="s">
        <v>3014</v>
      </c>
      <c r="C1506" s="150"/>
      <c r="D1506" s="150" t="s">
        <v>2099</v>
      </c>
      <c r="E1506" s="151">
        <v>45645</v>
      </c>
      <c r="F1506" s="151">
        <v>45645</v>
      </c>
      <c r="G1506" s="150" t="s">
        <v>607</v>
      </c>
      <c r="H1506" s="150" t="s">
        <v>352</v>
      </c>
      <c r="I1506" s="150"/>
      <c r="J1506" s="150"/>
      <c r="K1506" s="150"/>
      <c r="L1506" s="150" t="s">
        <v>2640</v>
      </c>
      <c r="M1506" s="152">
        <v>-619.22</v>
      </c>
      <c r="N1506" s="150" t="s">
        <v>338</v>
      </c>
      <c r="O1506" s="152">
        <v>-619.22</v>
      </c>
      <c r="P1506" s="150" t="s">
        <v>338</v>
      </c>
      <c r="Q1506" s="155">
        <v>-7541.4</v>
      </c>
      <c r="R1506" s="150" t="s">
        <v>149</v>
      </c>
      <c r="S1506" s="150" t="s">
        <v>339</v>
      </c>
      <c r="T1506" s="150" t="s">
        <v>396</v>
      </c>
      <c r="U1506" s="154"/>
      <c r="V1506" s="154"/>
      <c r="W1506" s="1" t="s">
        <v>505</v>
      </c>
      <c r="X1506" s="1" t="s">
        <v>79</v>
      </c>
      <c r="Y1506" s="1" t="s">
        <v>81</v>
      </c>
      <c r="Z1506" s="1" t="s">
        <v>86</v>
      </c>
      <c r="AA1506" s="125" t="str">
        <f>_xlfn.XLOOKUP(D1506,'COOIS'!C$1:C$1047471,'COOIS'!B$1:B$1047471)</f>
        <v>2125582</v>
      </c>
      <c r="AB1506" s="20" t="str">
        <f t="shared" si="24"/>
        <v>Variable</v>
      </c>
      <c r="AC1506" s="87"/>
      <c r="AD1506" s="87"/>
      <c r="AE1506" s="87"/>
      <c r="AF1506" s="87"/>
    </row>
    <row r="1507" spans="1:32">
      <c r="A1507" s="150" t="s">
        <v>373</v>
      </c>
      <c r="B1507" s="150" t="s">
        <v>3014</v>
      </c>
      <c r="C1507" s="150"/>
      <c r="D1507" s="150" t="s">
        <v>2099</v>
      </c>
      <c r="E1507" s="151">
        <v>45645</v>
      </c>
      <c r="F1507" s="151">
        <v>45645</v>
      </c>
      <c r="G1507" s="150" t="s">
        <v>607</v>
      </c>
      <c r="H1507" s="150" t="s">
        <v>352</v>
      </c>
      <c r="I1507" s="150"/>
      <c r="J1507" s="150"/>
      <c r="K1507" s="150"/>
      <c r="L1507" s="150" t="s">
        <v>2641</v>
      </c>
      <c r="M1507" s="152">
        <v>-1316.21</v>
      </c>
      <c r="N1507" s="150" t="s">
        <v>338</v>
      </c>
      <c r="O1507" s="152">
        <v>-1316.21</v>
      </c>
      <c r="P1507" s="150" t="s">
        <v>338</v>
      </c>
      <c r="Q1507" s="153">
        <v>-1</v>
      </c>
      <c r="R1507" s="150" t="s">
        <v>44</v>
      </c>
      <c r="S1507" s="150" t="s">
        <v>339</v>
      </c>
      <c r="T1507" s="150" t="s">
        <v>396</v>
      </c>
      <c r="U1507" s="154"/>
      <c r="V1507" s="154"/>
      <c r="W1507" s="1" t="s">
        <v>506</v>
      </c>
      <c r="X1507" s="1" t="s">
        <v>79</v>
      </c>
      <c r="Y1507" s="1" t="s">
        <v>81</v>
      </c>
      <c r="Z1507" s="1" t="s">
        <v>86</v>
      </c>
      <c r="AA1507" s="125" t="str">
        <f>_xlfn.XLOOKUP(D1507,'COOIS'!C$1:C$1047471,'COOIS'!B$1:B$1047471)</f>
        <v>2125582</v>
      </c>
      <c r="AB1507" s="20" t="str">
        <f t="shared" si="24"/>
        <v>Fixed</v>
      </c>
      <c r="AC1507" s="87"/>
      <c r="AD1507" s="87"/>
      <c r="AE1507" s="87"/>
      <c r="AF1507" s="87"/>
    </row>
    <row r="1508" spans="1:32">
      <c r="A1508" s="150" t="s">
        <v>367</v>
      </c>
      <c r="B1508" s="150" t="s">
        <v>3015</v>
      </c>
      <c r="C1508" s="150"/>
      <c r="D1508" s="150" t="s">
        <v>1760</v>
      </c>
      <c r="E1508" s="151">
        <v>45645</v>
      </c>
      <c r="F1508" s="151">
        <v>45645</v>
      </c>
      <c r="G1508" s="150" t="s">
        <v>607</v>
      </c>
      <c r="H1508" s="150" t="s">
        <v>352</v>
      </c>
      <c r="I1508" s="150"/>
      <c r="J1508" s="150"/>
      <c r="K1508" s="150"/>
      <c r="L1508" s="150" t="s">
        <v>2641</v>
      </c>
      <c r="M1508" s="152">
        <v>-1316.21</v>
      </c>
      <c r="N1508" s="150" t="s">
        <v>338</v>
      </c>
      <c r="O1508" s="152">
        <v>-1316.21</v>
      </c>
      <c r="P1508" s="150" t="s">
        <v>338</v>
      </c>
      <c r="Q1508" s="155">
        <v>-1</v>
      </c>
      <c r="R1508" s="150" t="s">
        <v>44</v>
      </c>
      <c r="S1508" s="150" t="s">
        <v>339</v>
      </c>
      <c r="T1508" s="150" t="s">
        <v>396</v>
      </c>
      <c r="U1508" s="154"/>
      <c r="V1508" s="154"/>
      <c r="W1508" s="1" t="s">
        <v>506</v>
      </c>
      <c r="X1508" s="1" t="s">
        <v>79</v>
      </c>
      <c r="Y1508" s="1" t="s">
        <v>81</v>
      </c>
      <c r="Z1508" s="1" t="s">
        <v>86</v>
      </c>
      <c r="AA1508" s="125" t="str">
        <f>_xlfn.XLOOKUP(D1508,'COOIS'!C$1:C$1047471,'COOIS'!B$1:B$1047471)</f>
        <v>2127052</v>
      </c>
      <c r="AB1508" s="20" t="str">
        <f t="shared" si="24"/>
        <v>Fixed</v>
      </c>
      <c r="AC1508" s="87"/>
      <c r="AD1508" s="87"/>
      <c r="AE1508" s="87"/>
      <c r="AF1508" s="87"/>
    </row>
    <row r="1509" spans="1:32">
      <c r="A1509" s="150" t="s">
        <v>368</v>
      </c>
      <c r="B1509" s="150" t="s">
        <v>3015</v>
      </c>
      <c r="C1509" s="150"/>
      <c r="D1509" s="150" t="s">
        <v>1760</v>
      </c>
      <c r="E1509" s="151">
        <v>45645</v>
      </c>
      <c r="F1509" s="151">
        <v>45645</v>
      </c>
      <c r="G1509" s="150" t="s">
        <v>607</v>
      </c>
      <c r="H1509" s="150" t="s">
        <v>352</v>
      </c>
      <c r="I1509" s="150"/>
      <c r="J1509" s="150"/>
      <c r="K1509" s="150"/>
      <c r="L1509" s="150" t="s">
        <v>2640</v>
      </c>
      <c r="M1509" s="152">
        <v>-5825.48</v>
      </c>
      <c r="N1509" s="150" t="s">
        <v>338</v>
      </c>
      <c r="O1509" s="152">
        <v>-5825.48</v>
      </c>
      <c r="P1509" s="150" t="s">
        <v>338</v>
      </c>
      <c r="Q1509" s="155">
        <v>-160836</v>
      </c>
      <c r="R1509" s="150" t="s">
        <v>149</v>
      </c>
      <c r="S1509" s="150" t="s">
        <v>339</v>
      </c>
      <c r="T1509" s="150" t="s">
        <v>396</v>
      </c>
      <c r="U1509" s="154"/>
      <c r="V1509" s="154"/>
      <c r="W1509" s="1" t="s">
        <v>505</v>
      </c>
      <c r="X1509" s="1" t="s">
        <v>79</v>
      </c>
      <c r="Y1509" s="1" t="s">
        <v>81</v>
      </c>
      <c r="Z1509" s="1" t="s">
        <v>86</v>
      </c>
      <c r="AA1509" s="125" t="str">
        <f>_xlfn.XLOOKUP(D1509,'COOIS'!C$1:C$1047471,'COOIS'!B$1:B$1047471)</f>
        <v>2127052</v>
      </c>
      <c r="AB1509" s="20" t="str">
        <f t="shared" si="24"/>
        <v>Variable</v>
      </c>
      <c r="AC1509" s="87"/>
      <c r="AD1509" s="87"/>
      <c r="AE1509" s="87"/>
      <c r="AF1509" s="87"/>
    </row>
    <row r="1510" spans="1:32">
      <c r="A1510" s="150" t="s">
        <v>372</v>
      </c>
      <c r="B1510" s="150" t="s">
        <v>3016</v>
      </c>
      <c r="C1510" s="150"/>
      <c r="D1510" s="150" t="s">
        <v>1802</v>
      </c>
      <c r="E1510" s="151">
        <v>45645</v>
      </c>
      <c r="F1510" s="151">
        <v>45645</v>
      </c>
      <c r="G1510" s="150" t="s">
        <v>607</v>
      </c>
      <c r="H1510" s="150" t="s">
        <v>352</v>
      </c>
      <c r="I1510" s="150"/>
      <c r="J1510" s="150"/>
      <c r="K1510" s="150"/>
      <c r="L1510" s="150" t="s">
        <v>2641</v>
      </c>
      <c r="M1510" s="152">
        <v>-1316.21</v>
      </c>
      <c r="N1510" s="150" t="s">
        <v>338</v>
      </c>
      <c r="O1510" s="152">
        <v>-1316.21</v>
      </c>
      <c r="P1510" s="150" t="s">
        <v>338</v>
      </c>
      <c r="Q1510" s="153">
        <v>-1</v>
      </c>
      <c r="R1510" s="150" t="s">
        <v>44</v>
      </c>
      <c r="S1510" s="150" t="s">
        <v>339</v>
      </c>
      <c r="T1510" s="150" t="s">
        <v>396</v>
      </c>
      <c r="U1510" s="154"/>
      <c r="V1510" s="154"/>
      <c r="W1510" s="1" t="s">
        <v>506</v>
      </c>
      <c r="X1510" s="1" t="s">
        <v>79</v>
      </c>
      <c r="Y1510" s="1" t="s">
        <v>81</v>
      </c>
      <c r="Z1510" s="1" t="s">
        <v>86</v>
      </c>
      <c r="AA1510" s="125" t="str">
        <f>_xlfn.XLOOKUP(D1510,'COOIS'!C$1:C$1047471,'COOIS'!B$1:B$1047471)</f>
        <v>2124928</v>
      </c>
      <c r="AB1510" s="20" t="str">
        <f t="shared" si="24"/>
        <v>Fixed</v>
      </c>
      <c r="AC1510" s="87"/>
      <c r="AD1510" s="87"/>
      <c r="AE1510" s="87"/>
      <c r="AF1510" s="87"/>
    </row>
    <row r="1511" spans="1:32">
      <c r="A1511" s="150" t="s">
        <v>371</v>
      </c>
      <c r="B1511" s="150" t="s">
        <v>3016</v>
      </c>
      <c r="C1511" s="150"/>
      <c r="D1511" s="150" t="s">
        <v>1802</v>
      </c>
      <c r="E1511" s="151">
        <v>45645</v>
      </c>
      <c r="F1511" s="151">
        <v>45645</v>
      </c>
      <c r="G1511" s="150" t="s">
        <v>607</v>
      </c>
      <c r="H1511" s="150" t="s">
        <v>352</v>
      </c>
      <c r="I1511" s="150"/>
      <c r="J1511" s="150"/>
      <c r="K1511" s="150"/>
      <c r="L1511" s="150" t="s">
        <v>2640</v>
      </c>
      <c r="M1511" s="152">
        <v>-703.15</v>
      </c>
      <c r="N1511" s="150" t="s">
        <v>338</v>
      </c>
      <c r="O1511" s="152">
        <v>-703.15</v>
      </c>
      <c r="P1511" s="150" t="s">
        <v>338</v>
      </c>
      <c r="Q1511" s="153">
        <v>-14558.02</v>
      </c>
      <c r="R1511" s="150" t="s">
        <v>149</v>
      </c>
      <c r="S1511" s="150" t="s">
        <v>339</v>
      </c>
      <c r="T1511" s="150" t="s">
        <v>396</v>
      </c>
      <c r="U1511" s="154"/>
      <c r="V1511" s="154"/>
      <c r="W1511" s="1" t="s">
        <v>505</v>
      </c>
      <c r="X1511" s="1" t="s">
        <v>79</v>
      </c>
      <c r="Y1511" s="1" t="s">
        <v>81</v>
      </c>
      <c r="Z1511" s="1" t="s">
        <v>86</v>
      </c>
      <c r="AA1511" s="125" t="str">
        <f>_xlfn.XLOOKUP(D1511,'COOIS'!C$1:C$1047471,'COOIS'!B$1:B$1047471)</f>
        <v>2124928</v>
      </c>
      <c r="AB1511" s="20" t="str">
        <f t="shared" si="24"/>
        <v>Variable</v>
      </c>
      <c r="AC1511" s="87"/>
      <c r="AD1511" s="87"/>
      <c r="AE1511" s="87"/>
      <c r="AF1511" s="87"/>
    </row>
    <row r="1512" spans="1:32">
      <c r="A1512" s="150" t="s">
        <v>367</v>
      </c>
      <c r="B1512" s="150" t="s">
        <v>3017</v>
      </c>
      <c r="C1512" s="150"/>
      <c r="D1512" s="150" t="s">
        <v>1982</v>
      </c>
      <c r="E1512" s="151">
        <v>45646</v>
      </c>
      <c r="F1512" s="151">
        <v>45646</v>
      </c>
      <c r="G1512" s="150" t="s">
        <v>607</v>
      </c>
      <c r="H1512" s="150" t="s">
        <v>352</v>
      </c>
      <c r="I1512" s="150"/>
      <c r="J1512" s="150"/>
      <c r="K1512" s="150"/>
      <c r="L1512" s="150" t="s">
        <v>2641</v>
      </c>
      <c r="M1512" s="152">
        <v>-1316.21</v>
      </c>
      <c r="N1512" s="150" t="s">
        <v>338</v>
      </c>
      <c r="O1512" s="152">
        <v>-1316.21</v>
      </c>
      <c r="P1512" s="150" t="s">
        <v>338</v>
      </c>
      <c r="Q1512" s="155">
        <v>-1</v>
      </c>
      <c r="R1512" s="150" t="s">
        <v>44</v>
      </c>
      <c r="S1512" s="150" t="s">
        <v>339</v>
      </c>
      <c r="T1512" s="150" t="s">
        <v>340</v>
      </c>
      <c r="U1512" s="154"/>
      <c r="V1512" s="154"/>
      <c r="W1512" s="1" t="s">
        <v>506</v>
      </c>
      <c r="X1512" s="1" t="s">
        <v>79</v>
      </c>
      <c r="Y1512" s="1" t="s">
        <v>81</v>
      </c>
      <c r="Z1512" s="1" t="s">
        <v>33</v>
      </c>
      <c r="AA1512" s="125" t="str">
        <f>_xlfn.XLOOKUP(D1512,'COOIS'!C$1:C$1047471,'COOIS'!B$1:B$1047471)</f>
        <v>2122022</v>
      </c>
      <c r="AB1512" s="20" t="str">
        <f t="shared" si="24"/>
        <v>Fixed</v>
      </c>
      <c r="AC1512" s="87"/>
      <c r="AD1512" s="87"/>
      <c r="AE1512" s="87"/>
      <c r="AF1512" s="87"/>
    </row>
    <row r="1513" spans="1:32">
      <c r="A1513" s="150" t="s">
        <v>368</v>
      </c>
      <c r="B1513" s="150" t="s">
        <v>3017</v>
      </c>
      <c r="C1513" s="150"/>
      <c r="D1513" s="150" t="s">
        <v>1982</v>
      </c>
      <c r="E1513" s="151">
        <v>45646</v>
      </c>
      <c r="F1513" s="151">
        <v>45646</v>
      </c>
      <c r="G1513" s="150" t="s">
        <v>607</v>
      </c>
      <c r="H1513" s="150" t="s">
        <v>352</v>
      </c>
      <c r="I1513" s="150"/>
      <c r="J1513" s="150"/>
      <c r="K1513" s="150"/>
      <c r="L1513" s="150" t="s">
        <v>2640</v>
      </c>
      <c r="M1513" s="152">
        <v>-5105.0600000000004</v>
      </c>
      <c r="N1513" s="150" t="s">
        <v>338</v>
      </c>
      <c r="O1513" s="152">
        <v>-5105.0600000000004</v>
      </c>
      <c r="P1513" s="150" t="s">
        <v>338</v>
      </c>
      <c r="Q1513" s="153">
        <v>-140946</v>
      </c>
      <c r="R1513" s="150" t="s">
        <v>149</v>
      </c>
      <c r="S1513" s="150" t="s">
        <v>339</v>
      </c>
      <c r="T1513" s="150" t="s">
        <v>340</v>
      </c>
      <c r="U1513" s="154"/>
      <c r="V1513" s="154"/>
      <c r="W1513" s="1" t="s">
        <v>505</v>
      </c>
      <c r="X1513" s="1" t="s">
        <v>79</v>
      </c>
      <c r="Y1513" s="1" t="s">
        <v>81</v>
      </c>
      <c r="Z1513" s="1" t="s">
        <v>33</v>
      </c>
      <c r="AA1513" s="125" t="str">
        <f>_xlfn.XLOOKUP(D1513,'COOIS'!C$1:C$1047471,'COOIS'!B$1:B$1047471)</f>
        <v>2122022</v>
      </c>
      <c r="AB1513" s="20" t="str">
        <f t="shared" si="24"/>
        <v>Variable</v>
      </c>
      <c r="AC1513" s="87"/>
      <c r="AD1513" s="87"/>
      <c r="AE1513" s="87"/>
      <c r="AF1513" s="87"/>
    </row>
    <row r="1514" spans="1:32">
      <c r="A1514" s="150" t="s">
        <v>368</v>
      </c>
      <c r="B1514" s="150" t="s">
        <v>3018</v>
      </c>
      <c r="C1514" s="150"/>
      <c r="D1514" s="150" t="s">
        <v>2002</v>
      </c>
      <c r="E1514" s="151">
        <v>45646</v>
      </c>
      <c r="F1514" s="151">
        <v>45646</v>
      </c>
      <c r="G1514" s="150" t="s">
        <v>607</v>
      </c>
      <c r="H1514" s="150" t="s">
        <v>352</v>
      </c>
      <c r="I1514" s="150"/>
      <c r="J1514" s="150"/>
      <c r="K1514" s="150"/>
      <c r="L1514" s="150" t="s">
        <v>2640</v>
      </c>
      <c r="M1514" s="152">
        <v>-7278.19</v>
      </c>
      <c r="N1514" s="150" t="s">
        <v>338</v>
      </c>
      <c r="O1514" s="152">
        <v>-7278.19</v>
      </c>
      <c r="P1514" s="150" t="s">
        <v>338</v>
      </c>
      <c r="Q1514" s="155">
        <v>-200944</v>
      </c>
      <c r="R1514" s="150" t="s">
        <v>149</v>
      </c>
      <c r="S1514" s="150" t="s">
        <v>339</v>
      </c>
      <c r="T1514" s="150" t="s">
        <v>340</v>
      </c>
      <c r="U1514" s="154"/>
      <c r="V1514" s="154"/>
      <c r="W1514" s="1" t="s">
        <v>505</v>
      </c>
      <c r="X1514" s="1" t="s">
        <v>79</v>
      </c>
      <c r="Y1514" s="1" t="s">
        <v>81</v>
      </c>
      <c r="Z1514" s="1" t="s">
        <v>86</v>
      </c>
      <c r="AA1514" s="125" t="str">
        <f>_xlfn.XLOOKUP(D1514,'COOIS'!C$1:C$1047471,'COOIS'!B$1:B$1047471)</f>
        <v>2123944</v>
      </c>
      <c r="AB1514" s="20" t="str">
        <f t="shared" si="24"/>
        <v>Variable</v>
      </c>
      <c r="AC1514" s="87"/>
      <c r="AD1514" s="87"/>
      <c r="AE1514" s="87"/>
      <c r="AF1514" s="87"/>
    </row>
    <row r="1515" spans="1:32">
      <c r="A1515" s="150" t="s">
        <v>367</v>
      </c>
      <c r="B1515" s="150" t="s">
        <v>3018</v>
      </c>
      <c r="C1515" s="150"/>
      <c r="D1515" s="150" t="s">
        <v>2002</v>
      </c>
      <c r="E1515" s="151">
        <v>45646</v>
      </c>
      <c r="F1515" s="151">
        <v>45646</v>
      </c>
      <c r="G1515" s="150" t="s">
        <v>607</v>
      </c>
      <c r="H1515" s="150" t="s">
        <v>352</v>
      </c>
      <c r="I1515" s="150"/>
      <c r="J1515" s="150"/>
      <c r="K1515" s="150"/>
      <c r="L1515" s="150" t="s">
        <v>2641</v>
      </c>
      <c r="M1515" s="152">
        <v>-1316.21</v>
      </c>
      <c r="N1515" s="150" t="s">
        <v>338</v>
      </c>
      <c r="O1515" s="152">
        <v>-1316.21</v>
      </c>
      <c r="P1515" s="150" t="s">
        <v>338</v>
      </c>
      <c r="Q1515" s="155">
        <v>-1</v>
      </c>
      <c r="R1515" s="150" t="s">
        <v>44</v>
      </c>
      <c r="S1515" s="150" t="s">
        <v>339</v>
      </c>
      <c r="T1515" s="150" t="s">
        <v>340</v>
      </c>
      <c r="U1515" s="154"/>
      <c r="V1515" s="154"/>
      <c r="W1515" s="1" t="s">
        <v>506</v>
      </c>
      <c r="X1515" s="1" t="s">
        <v>79</v>
      </c>
      <c r="Y1515" s="1" t="s">
        <v>81</v>
      </c>
      <c r="Z1515" s="1" t="s">
        <v>86</v>
      </c>
      <c r="AA1515" s="125" t="str">
        <f>_xlfn.XLOOKUP(D1515,'COOIS'!C$1:C$1047471,'COOIS'!B$1:B$1047471)</f>
        <v>2123944</v>
      </c>
      <c r="AB1515" s="20" t="str">
        <f t="shared" si="24"/>
        <v>Fixed</v>
      </c>
      <c r="AC1515" s="87"/>
      <c r="AD1515" s="87"/>
      <c r="AE1515" s="87"/>
      <c r="AF1515" s="87"/>
    </row>
    <row r="1516" spans="1:32">
      <c r="A1516" s="150" t="s">
        <v>368</v>
      </c>
      <c r="B1516" s="150" t="s">
        <v>3019</v>
      </c>
      <c r="C1516" s="150"/>
      <c r="D1516" s="150" t="s">
        <v>2032</v>
      </c>
      <c r="E1516" s="151">
        <v>45646</v>
      </c>
      <c r="F1516" s="151">
        <v>45646</v>
      </c>
      <c r="G1516" s="150" t="s">
        <v>607</v>
      </c>
      <c r="H1516" s="150" t="s">
        <v>352</v>
      </c>
      <c r="I1516" s="150"/>
      <c r="J1516" s="150"/>
      <c r="K1516" s="150"/>
      <c r="L1516" s="150" t="s">
        <v>2640</v>
      </c>
      <c r="M1516" s="152">
        <v>-701.47</v>
      </c>
      <c r="N1516" s="150" t="s">
        <v>338</v>
      </c>
      <c r="O1516" s="152">
        <v>-701.47</v>
      </c>
      <c r="P1516" s="150" t="s">
        <v>338</v>
      </c>
      <c r="Q1516" s="153">
        <v>-19367</v>
      </c>
      <c r="R1516" s="150" t="s">
        <v>149</v>
      </c>
      <c r="S1516" s="150" t="s">
        <v>339</v>
      </c>
      <c r="T1516" s="150" t="s">
        <v>396</v>
      </c>
      <c r="U1516" s="154"/>
      <c r="V1516" s="154"/>
      <c r="W1516" s="1" t="s">
        <v>505</v>
      </c>
      <c r="X1516" s="1" t="s">
        <v>79</v>
      </c>
      <c r="Y1516" s="1" t="s">
        <v>81</v>
      </c>
      <c r="Z1516" s="1" t="s">
        <v>86</v>
      </c>
      <c r="AA1516" s="125" t="str">
        <f>_xlfn.XLOOKUP(D1516,'COOIS'!C$1:C$1047471,'COOIS'!B$1:B$1047471)</f>
        <v>2126606</v>
      </c>
      <c r="AB1516" s="20" t="str">
        <f t="shared" si="24"/>
        <v>Variable</v>
      </c>
      <c r="AC1516" s="87"/>
      <c r="AD1516" s="87"/>
      <c r="AE1516" s="87"/>
      <c r="AF1516" s="87"/>
    </row>
    <row r="1517" spans="1:32">
      <c r="A1517" s="150" t="s">
        <v>367</v>
      </c>
      <c r="B1517" s="150" t="s">
        <v>3019</v>
      </c>
      <c r="C1517" s="150"/>
      <c r="D1517" s="150" t="s">
        <v>2032</v>
      </c>
      <c r="E1517" s="151">
        <v>45646</v>
      </c>
      <c r="F1517" s="151">
        <v>45646</v>
      </c>
      <c r="G1517" s="150" t="s">
        <v>607</v>
      </c>
      <c r="H1517" s="150" t="s">
        <v>352</v>
      </c>
      <c r="I1517" s="150"/>
      <c r="J1517" s="150"/>
      <c r="K1517" s="150"/>
      <c r="L1517" s="150" t="s">
        <v>2641</v>
      </c>
      <c r="M1517" s="152">
        <v>-1316.21</v>
      </c>
      <c r="N1517" s="150" t="s">
        <v>338</v>
      </c>
      <c r="O1517" s="152">
        <v>-1316.21</v>
      </c>
      <c r="P1517" s="150" t="s">
        <v>338</v>
      </c>
      <c r="Q1517" s="153">
        <v>-1</v>
      </c>
      <c r="R1517" s="150" t="s">
        <v>44</v>
      </c>
      <c r="S1517" s="150" t="s">
        <v>339</v>
      </c>
      <c r="T1517" s="150" t="s">
        <v>396</v>
      </c>
      <c r="U1517" s="154"/>
      <c r="V1517" s="154"/>
      <c r="W1517" s="1" t="s">
        <v>506</v>
      </c>
      <c r="X1517" s="1" t="s">
        <v>79</v>
      </c>
      <c r="Y1517" s="1" t="s">
        <v>81</v>
      </c>
      <c r="Z1517" s="1" t="s">
        <v>86</v>
      </c>
      <c r="AA1517" s="125" t="str">
        <f>_xlfn.XLOOKUP(D1517,'COOIS'!C$1:C$1047471,'COOIS'!B$1:B$1047471)</f>
        <v>2126606</v>
      </c>
      <c r="AB1517" s="20" t="str">
        <f t="shared" si="24"/>
        <v>Fixed</v>
      </c>
      <c r="AC1517" s="87"/>
      <c r="AD1517" s="87"/>
      <c r="AE1517" s="87"/>
      <c r="AF1517" s="87"/>
    </row>
    <row r="1518" spans="1:32">
      <c r="A1518" s="150" t="s">
        <v>368</v>
      </c>
      <c r="B1518" s="150" t="s">
        <v>3020</v>
      </c>
      <c r="C1518" s="150"/>
      <c r="D1518" s="150" t="s">
        <v>1714</v>
      </c>
      <c r="E1518" s="151">
        <v>45646</v>
      </c>
      <c r="F1518" s="151">
        <v>45646</v>
      </c>
      <c r="G1518" s="150" t="s">
        <v>607</v>
      </c>
      <c r="H1518" s="150" t="s">
        <v>352</v>
      </c>
      <c r="I1518" s="150"/>
      <c r="J1518" s="150"/>
      <c r="K1518" s="150"/>
      <c r="L1518" s="150" t="s">
        <v>2640</v>
      </c>
      <c r="M1518" s="152">
        <v>-257.69</v>
      </c>
      <c r="N1518" s="150" t="s">
        <v>338</v>
      </c>
      <c r="O1518" s="152">
        <v>-257.69</v>
      </c>
      <c r="P1518" s="150" t="s">
        <v>338</v>
      </c>
      <c r="Q1518" s="155">
        <v>-7114.509</v>
      </c>
      <c r="R1518" s="150" t="s">
        <v>149</v>
      </c>
      <c r="S1518" s="150" t="s">
        <v>339</v>
      </c>
      <c r="T1518" s="150" t="s">
        <v>396</v>
      </c>
      <c r="U1518" s="154"/>
      <c r="V1518" s="154"/>
      <c r="W1518" s="1" t="s">
        <v>505</v>
      </c>
      <c r="X1518" s="1" t="s">
        <v>79</v>
      </c>
      <c r="Y1518" s="1" t="s">
        <v>81</v>
      </c>
      <c r="Z1518" s="1" t="s">
        <v>33</v>
      </c>
      <c r="AA1518" s="125" t="str">
        <f>_xlfn.XLOOKUP(D1518,'COOIS'!C$1:C$1047471,'COOIS'!B$1:B$1047471)</f>
        <v>2125578</v>
      </c>
      <c r="AB1518" s="20" t="str">
        <f t="shared" si="24"/>
        <v>Variable</v>
      </c>
      <c r="AC1518" s="87"/>
      <c r="AD1518" s="87"/>
      <c r="AE1518" s="87"/>
      <c r="AF1518" s="87"/>
    </row>
    <row r="1519" spans="1:32">
      <c r="A1519" s="150" t="s">
        <v>367</v>
      </c>
      <c r="B1519" s="150" t="s">
        <v>3020</v>
      </c>
      <c r="C1519" s="150"/>
      <c r="D1519" s="150" t="s">
        <v>1714</v>
      </c>
      <c r="E1519" s="151">
        <v>45646</v>
      </c>
      <c r="F1519" s="151">
        <v>45646</v>
      </c>
      <c r="G1519" s="150" t="s">
        <v>607</v>
      </c>
      <c r="H1519" s="150" t="s">
        <v>352</v>
      </c>
      <c r="I1519" s="150"/>
      <c r="J1519" s="150"/>
      <c r="K1519" s="150"/>
      <c r="L1519" s="150" t="s">
        <v>2641</v>
      </c>
      <c r="M1519" s="152">
        <v>-1316.21</v>
      </c>
      <c r="N1519" s="150" t="s">
        <v>338</v>
      </c>
      <c r="O1519" s="152">
        <v>-1316.21</v>
      </c>
      <c r="P1519" s="150" t="s">
        <v>338</v>
      </c>
      <c r="Q1519" s="155">
        <v>-1</v>
      </c>
      <c r="R1519" s="150" t="s">
        <v>44</v>
      </c>
      <c r="S1519" s="150" t="s">
        <v>339</v>
      </c>
      <c r="T1519" s="150" t="s">
        <v>396</v>
      </c>
      <c r="U1519" s="154"/>
      <c r="V1519" s="154"/>
      <c r="W1519" s="1" t="s">
        <v>506</v>
      </c>
      <c r="X1519" s="1" t="s">
        <v>79</v>
      </c>
      <c r="Y1519" s="1" t="s">
        <v>81</v>
      </c>
      <c r="Z1519" s="1" t="s">
        <v>33</v>
      </c>
      <c r="AA1519" s="125" t="str">
        <f>_xlfn.XLOOKUP(D1519,'COOIS'!C$1:C$1047471,'COOIS'!B$1:B$1047471)</f>
        <v>2125578</v>
      </c>
      <c r="AB1519" s="20" t="str">
        <f t="shared" si="24"/>
        <v>Fixed</v>
      </c>
      <c r="AC1519" s="87"/>
      <c r="AD1519" s="87"/>
      <c r="AE1519" s="87"/>
      <c r="AF1519" s="87"/>
    </row>
    <row r="1520" spans="1:32">
      <c r="A1520" s="150" t="s">
        <v>367</v>
      </c>
      <c r="B1520" s="150" t="s">
        <v>3021</v>
      </c>
      <c r="C1520" s="150"/>
      <c r="D1520" s="150" t="s">
        <v>2115</v>
      </c>
      <c r="E1520" s="151">
        <v>45646</v>
      </c>
      <c r="F1520" s="151">
        <v>45646</v>
      </c>
      <c r="G1520" s="150" t="s">
        <v>607</v>
      </c>
      <c r="H1520" s="150" t="s">
        <v>352</v>
      </c>
      <c r="I1520" s="150"/>
      <c r="J1520" s="150"/>
      <c r="K1520" s="150"/>
      <c r="L1520" s="150" t="s">
        <v>2641</v>
      </c>
      <c r="M1520" s="152">
        <v>-1316.21</v>
      </c>
      <c r="N1520" s="150" t="s">
        <v>338</v>
      </c>
      <c r="O1520" s="152">
        <v>-1316.21</v>
      </c>
      <c r="P1520" s="150" t="s">
        <v>338</v>
      </c>
      <c r="Q1520" s="153">
        <v>-1</v>
      </c>
      <c r="R1520" s="150" t="s">
        <v>44</v>
      </c>
      <c r="S1520" s="150" t="s">
        <v>339</v>
      </c>
      <c r="T1520" s="150" t="s">
        <v>340</v>
      </c>
      <c r="U1520" s="154"/>
      <c r="V1520" s="154"/>
      <c r="W1520" s="1" t="s">
        <v>506</v>
      </c>
      <c r="X1520" s="1" t="s">
        <v>79</v>
      </c>
      <c r="Y1520" s="1" t="s">
        <v>81</v>
      </c>
      <c r="Z1520" s="1" t="s">
        <v>33</v>
      </c>
      <c r="AA1520" s="125" t="str">
        <f>_xlfn.XLOOKUP(D1520,'COOIS'!C$1:C$1047471,'COOIS'!B$1:B$1047471)</f>
        <v>2124514</v>
      </c>
      <c r="AB1520" s="20" t="str">
        <f t="shared" si="24"/>
        <v>Fixed</v>
      </c>
      <c r="AC1520" s="87"/>
      <c r="AD1520" s="87"/>
      <c r="AE1520" s="87"/>
      <c r="AF1520" s="87"/>
    </row>
    <row r="1521" spans="1:32">
      <c r="A1521" s="150" t="s">
        <v>368</v>
      </c>
      <c r="B1521" s="150" t="s">
        <v>3021</v>
      </c>
      <c r="C1521" s="150"/>
      <c r="D1521" s="150" t="s">
        <v>2115</v>
      </c>
      <c r="E1521" s="151">
        <v>45646</v>
      </c>
      <c r="F1521" s="151">
        <v>45646</v>
      </c>
      <c r="G1521" s="150" t="s">
        <v>607</v>
      </c>
      <c r="H1521" s="150" t="s">
        <v>352</v>
      </c>
      <c r="I1521" s="150"/>
      <c r="J1521" s="150"/>
      <c r="K1521" s="150"/>
      <c r="L1521" s="150" t="s">
        <v>2640</v>
      </c>
      <c r="M1521" s="152">
        <v>-624.23</v>
      </c>
      <c r="N1521" s="150" t="s">
        <v>338</v>
      </c>
      <c r="O1521" s="152">
        <v>-624.23</v>
      </c>
      <c r="P1521" s="150" t="s">
        <v>338</v>
      </c>
      <c r="Q1521" s="155">
        <v>-17234.52</v>
      </c>
      <c r="R1521" s="150" t="s">
        <v>149</v>
      </c>
      <c r="S1521" s="150" t="s">
        <v>339</v>
      </c>
      <c r="T1521" s="150" t="s">
        <v>340</v>
      </c>
      <c r="U1521" s="154"/>
      <c r="V1521" s="154"/>
      <c r="W1521" s="1" t="s">
        <v>505</v>
      </c>
      <c r="X1521" s="1" t="s">
        <v>79</v>
      </c>
      <c r="Y1521" s="1" t="s">
        <v>81</v>
      </c>
      <c r="Z1521" s="1" t="s">
        <v>33</v>
      </c>
      <c r="AA1521" s="125" t="str">
        <f>_xlfn.XLOOKUP(D1521,'COOIS'!C$1:C$1047471,'COOIS'!B$1:B$1047471)</f>
        <v>2124514</v>
      </c>
      <c r="AB1521" s="20" t="str">
        <f t="shared" si="24"/>
        <v>Variable</v>
      </c>
      <c r="AC1521" s="87"/>
      <c r="AD1521" s="87"/>
      <c r="AE1521" s="87"/>
      <c r="AF1521" s="87"/>
    </row>
    <row r="1522" spans="1:32">
      <c r="A1522" s="150" t="s">
        <v>367</v>
      </c>
      <c r="B1522" s="150" t="s">
        <v>3022</v>
      </c>
      <c r="C1522" s="150"/>
      <c r="D1522" s="150" t="s">
        <v>2034</v>
      </c>
      <c r="E1522" s="151">
        <v>45646</v>
      </c>
      <c r="F1522" s="151">
        <v>45646</v>
      </c>
      <c r="G1522" s="150" t="s">
        <v>607</v>
      </c>
      <c r="H1522" s="150" t="s">
        <v>352</v>
      </c>
      <c r="I1522" s="150"/>
      <c r="J1522" s="150"/>
      <c r="K1522" s="150"/>
      <c r="L1522" s="150" t="s">
        <v>2641</v>
      </c>
      <c r="M1522" s="152">
        <v>-1316.21</v>
      </c>
      <c r="N1522" s="150" t="s">
        <v>338</v>
      </c>
      <c r="O1522" s="152">
        <v>-1316.21</v>
      </c>
      <c r="P1522" s="150" t="s">
        <v>338</v>
      </c>
      <c r="Q1522" s="153">
        <v>-1</v>
      </c>
      <c r="R1522" s="150" t="s">
        <v>44</v>
      </c>
      <c r="S1522" s="150" t="s">
        <v>339</v>
      </c>
      <c r="T1522" s="150" t="s">
        <v>396</v>
      </c>
      <c r="U1522" s="154"/>
      <c r="V1522" s="154"/>
      <c r="W1522" s="1" t="s">
        <v>506</v>
      </c>
      <c r="X1522" s="1" t="s">
        <v>79</v>
      </c>
      <c r="Y1522" s="1" t="s">
        <v>81</v>
      </c>
      <c r="Z1522" s="1" t="s">
        <v>86</v>
      </c>
      <c r="AA1522" s="125" t="str">
        <f>_xlfn.XLOOKUP(D1522,'COOIS'!C$1:C$1047471,'COOIS'!B$1:B$1047471)</f>
        <v>2127356</v>
      </c>
      <c r="AB1522" s="20" t="str">
        <f t="shared" si="24"/>
        <v>Fixed</v>
      </c>
      <c r="AC1522" s="87"/>
      <c r="AD1522" s="87"/>
      <c r="AE1522" s="87"/>
      <c r="AF1522" s="87"/>
    </row>
    <row r="1523" spans="1:32">
      <c r="A1523" s="150" t="s">
        <v>368</v>
      </c>
      <c r="B1523" s="150" t="s">
        <v>3022</v>
      </c>
      <c r="C1523" s="150"/>
      <c r="D1523" s="150" t="s">
        <v>2034</v>
      </c>
      <c r="E1523" s="151">
        <v>45646</v>
      </c>
      <c r="F1523" s="151">
        <v>45646</v>
      </c>
      <c r="G1523" s="150" t="s">
        <v>607</v>
      </c>
      <c r="H1523" s="150" t="s">
        <v>352</v>
      </c>
      <c r="I1523" s="150"/>
      <c r="J1523" s="150"/>
      <c r="K1523" s="150"/>
      <c r="L1523" s="150" t="s">
        <v>2640</v>
      </c>
      <c r="M1523" s="152">
        <v>-702.09</v>
      </c>
      <c r="N1523" s="150" t="s">
        <v>338</v>
      </c>
      <c r="O1523" s="152">
        <v>-702.09</v>
      </c>
      <c r="P1523" s="150" t="s">
        <v>338</v>
      </c>
      <c r="Q1523" s="153">
        <v>-19384</v>
      </c>
      <c r="R1523" s="150" t="s">
        <v>149</v>
      </c>
      <c r="S1523" s="150" t="s">
        <v>339</v>
      </c>
      <c r="T1523" s="150" t="s">
        <v>396</v>
      </c>
      <c r="U1523" s="154"/>
      <c r="V1523" s="154"/>
      <c r="W1523" s="1" t="s">
        <v>505</v>
      </c>
      <c r="X1523" s="1" t="s">
        <v>79</v>
      </c>
      <c r="Y1523" s="1" t="s">
        <v>81</v>
      </c>
      <c r="Z1523" s="1" t="s">
        <v>86</v>
      </c>
      <c r="AA1523" s="125" t="str">
        <f>_xlfn.XLOOKUP(D1523,'COOIS'!C$1:C$1047471,'COOIS'!B$1:B$1047471)</f>
        <v>2127356</v>
      </c>
      <c r="AB1523" s="20" t="str">
        <f t="shared" si="24"/>
        <v>Variable</v>
      </c>
      <c r="AC1523" s="87"/>
      <c r="AD1523" s="87"/>
      <c r="AE1523" s="87"/>
      <c r="AF1523" s="87"/>
    </row>
    <row r="1524" spans="1:32">
      <c r="A1524" s="150" t="s">
        <v>370</v>
      </c>
      <c r="B1524" s="150" t="s">
        <v>3023</v>
      </c>
      <c r="C1524" s="150"/>
      <c r="D1524" s="150" t="s">
        <v>1712</v>
      </c>
      <c r="E1524" s="151">
        <v>45646</v>
      </c>
      <c r="F1524" s="151">
        <v>45646</v>
      </c>
      <c r="G1524" s="150" t="s">
        <v>607</v>
      </c>
      <c r="H1524" s="150" t="s">
        <v>352</v>
      </c>
      <c r="I1524" s="150"/>
      <c r="J1524" s="150"/>
      <c r="K1524" s="150"/>
      <c r="L1524" s="150" t="s">
        <v>2641</v>
      </c>
      <c r="M1524" s="152">
        <v>-1316.21</v>
      </c>
      <c r="N1524" s="150" t="s">
        <v>338</v>
      </c>
      <c r="O1524" s="152">
        <v>-1316.21</v>
      </c>
      <c r="P1524" s="150" t="s">
        <v>338</v>
      </c>
      <c r="Q1524" s="155">
        <v>-1</v>
      </c>
      <c r="R1524" s="150" t="s">
        <v>44</v>
      </c>
      <c r="S1524" s="150" t="s">
        <v>339</v>
      </c>
      <c r="T1524" s="150" t="s">
        <v>340</v>
      </c>
      <c r="U1524" s="154"/>
      <c r="V1524" s="154"/>
      <c r="W1524" s="1" t="s">
        <v>506</v>
      </c>
      <c r="X1524" s="1" t="s">
        <v>79</v>
      </c>
      <c r="Y1524" s="1" t="s">
        <v>81</v>
      </c>
      <c r="Z1524" s="1" t="s">
        <v>33</v>
      </c>
      <c r="AA1524" s="125" t="str">
        <f>_xlfn.XLOOKUP(D1524,'COOIS'!C$1:C$1047471,'COOIS'!B$1:B$1047471)</f>
        <v>2123759</v>
      </c>
      <c r="AB1524" s="20" t="str">
        <f t="shared" si="24"/>
        <v>Fixed</v>
      </c>
      <c r="AC1524" s="87"/>
      <c r="AD1524" s="87"/>
      <c r="AE1524" s="87"/>
      <c r="AF1524" s="87"/>
    </row>
    <row r="1525" spans="1:32">
      <c r="A1525" s="150" t="s">
        <v>369</v>
      </c>
      <c r="B1525" s="150" t="s">
        <v>3023</v>
      </c>
      <c r="C1525" s="150"/>
      <c r="D1525" s="150" t="s">
        <v>1712</v>
      </c>
      <c r="E1525" s="151">
        <v>45646</v>
      </c>
      <c r="F1525" s="151">
        <v>45646</v>
      </c>
      <c r="G1525" s="150" t="s">
        <v>607</v>
      </c>
      <c r="H1525" s="150" t="s">
        <v>352</v>
      </c>
      <c r="I1525" s="150"/>
      <c r="J1525" s="150"/>
      <c r="K1525" s="150"/>
      <c r="L1525" s="150" t="s">
        <v>2640</v>
      </c>
      <c r="M1525" s="152">
        <v>-2548.9699999999998</v>
      </c>
      <c r="N1525" s="150" t="s">
        <v>338</v>
      </c>
      <c r="O1525" s="152">
        <v>-2548.9699999999998</v>
      </c>
      <c r="P1525" s="150" t="s">
        <v>338</v>
      </c>
      <c r="Q1525" s="155">
        <v>-40595.15</v>
      </c>
      <c r="R1525" s="150" t="s">
        <v>149</v>
      </c>
      <c r="S1525" s="150" t="s">
        <v>339</v>
      </c>
      <c r="T1525" s="150" t="s">
        <v>340</v>
      </c>
      <c r="U1525" s="154"/>
      <c r="V1525" s="154"/>
      <c r="W1525" s="1" t="s">
        <v>505</v>
      </c>
      <c r="X1525" s="1" t="s">
        <v>79</v>
      </c>
      <c r="Y1525" s="1" t="s">
        <v>81</v>
      </c>
      <c r="Z1525" s="1" t="s">
        <v>33</v>
      </c>
      <c r="AA1525" s="125" t="str">
        <f>_xlfn.XLOOKUP(D1525,'COOIS'!C$1:C$1047471,'COOIS'!B$1:B$1047471)</f>
        <v>2123759</v>
      </c>
      <c r="AB1525" s="20" t="str">
        <f t="shared" si="24"/>
        <v>Variable</v>
      </c>
      <c r="AC1525" s="87"/>
      <c r="AD1525" s="87"/>
      <c r="AE1525" s="87"/>
      <c r="AF1525" s="87"/>
    </row>
    <row r="1526" spans="1:32">
      <c r="A1526" s="150" t="s">
        <v>374</v>
      </c>
      <c r="B1526" s="150" t="s">
        <v>3024</v>
      </c>
      <c r="C1526" s="150"/>
      <c r="D1526" s="150" t="s">
        <v>1886</v>
      </c>
      <c r="E1526" s="151">
        <v>45646</v>
      </c>
      <c r="F1526" s="151">
        <v>45646</v>
      </c>
      <c r="G1526" s="150" t="s">
        <v>607</v>
      </c>
      <c r="H1526" s="150" t="s">
        <v>352</v>
      </c>
      <c r="I1526" s="150"/>
      <c r="J1526" s="150"/>
      <c r="K1526" s="150"/>
      <c r="L1526" s="150" t="s">
        <v>2640</v>
      </c>
      <c r="M1526" s="152">
        <v>-3232.28</v>
      </c>
      <c r="N1526" s="150" t="s">
        <v>338</v>
      </c>
      <c r="O1526" s="152">
        <v>-3232.28</v>
      </c>
      <c r="P1526" s="150" t="s">
        <v>338</v>
      </c>
      <c r="Q1526" s="153">
        <v>-39365.199999999997</v>
      </c>
      <c r="R1526" s="150" t="s">
        <v>149</v>
      </c>
      <c r="S1526" s="150" t="s">
        <v>339</v>
      </c>
      <c r="T1526" s="150" t="s">
        <v>396</v>
      </c>
      <c r="U1526" s="154"/>
      <c r="V1526" s="154"/>
      <c r="W1526" s="1" t="s">
        <v>505</v>
      </c>
      <c r="X1526" s="1" t="s">
        <v>79</v>
      </c>
      <c r="Y1526" s="1" t="s">
        <v>81</v>
      </c>
      <c r="Z1526" s="1" t="s">
        <v>33</v>
      </c>
      <c r="AA1526" s="125" t="str">
        <f>_xlfn.XLOOKUP(D1526,'COOIS'!C$1:C$1047471,'COOIS'!B$1:B$1047471)</f>
        <v>2119221</v>
      </c>
      <c r="AB1526" s="20" t="str">
        <f t="shared" si="24"/>
        <v>Variable</v>
      </c>
      <c r="AC1526" s="87"/>
      <c r="AD1526" s="87"/>
      <c r="AE1526" s="87"/>
      <c r="AF1526" s="87"/>
    </row>
    <row r="1527" spans="1:32">
      <c r="A1527" s="150" t="s">
        <v>373</v>
      </c>
      <c r="B1527" s="150" t="s">
        <v>3024</v>
      </c>
      <c r="C1527" s="150"/>
      <c r="D1527" s="150" t="s">
        <v>1886</v>
      </c>
      <c r="E1527" s="151">
        <v>45646</v>
      </c>
      <c r="F1527" s="151">
        <v>45646</v>
      </c>
      <c r="G1527" s="150" t="s">
        <v>607</v>
      </c>
      <c r="H1527" s="150" t="s">
        <v>352</v>
      </c>
      <c r="I1527" s="150"/>
      <c r="J1527" s="150"/>
      <c r="K1527" s="150"/>
      <c r="L1527" s="150" t="s">
        <v>2641</v>
      </c>
      <c r="M1527" s="152">
        <v>-1316.21</v>
      </c>
      <c r="N1527" s="150" t="s">
        <v>338</v>
      </c>
      <c r="O1527" s="152">
        <v>-1316.21</v>
      </c>
      <c r="P1527" s="150" t="s">
        <v>338</v>
      </c>
      <c r="Q1527" s="155">
        <v>-1</v>
      </c>
      <c r="R1527" s="150" t="s">
        <v>44</v>
      </c>
      <c r="S1527" s="150" t="s">
        <v>339</v>
      </c>
      <c r="T1527" s="150" t="s">
        <v>396</v>
      </c>
      <c r="U1527" s="154"/>
      <c r="V1527" s="154"/>
      <c r="W1527" s="1" t="s">
        <v>506</v>
      </c>
      <c r="X1527" s="1" t="s">
        <v>79</v>
      </c>
      <c r="Y1527" s="1" t="s">
        <v>81</v>
      </c>
      <c r="Z1527" s="1" t="s">
        <v>33</v>
      </c>
      <c r="AA1527" s="125" t="str">
        <f>_xlfn.XLOOKUP(D1527,'COOIS'!C$1:C$1047471,'COOIS'!B$1:B$1047471)</f>
        <v>2119221</v>
      </c>
      <c r="AB1527" s="20" t="str">
        <f t="shared" si="24"/>
        <v>Fixed</v>
      </c>
      <c r="AC1527" s="87"/>
      <c r="AD1527" s="87"/>
      <c r="AE1527" s="87"/>
      <c r="AF1527" s="87"/>
    </row>
    <row r="1528" spans="1:32">
      <c r="A1528" s="150" t="s">
        <v>368</v>
      </c>
      <c r="B1528" s="150" t="s">
        <v>3025</v>
      </c>
      <c r="C1528" s="150"/>
      <c r="D1528" s="150" t="s">
        <v>1899</v>
      </c>
      <c r="E1528" s="151">
        <v>45646</v>
      </c>
      <c r="F1528" s="151">
        <v>45646</v>
      </c>
      <c r="G1528" s="150" t="s">
        <v>607</v>
      </c>
      <c r="H1528" s="150" t="s">
        <v>352</v>
      </c>
      <c r="I1528" s="150"/>
      <c r="J1528" s="150"/>
      <c r="K1528" s="150"/>
      <c r="L1528" s="150" t="s">
        <v>2640</v>
      </c>
      <c r="M1528" s="152">
        <v>-3801.61</v>
      </c>
      <c r="N1528" s="150" t="s">
        <v>338</v>
      </c>
      <c r="O1528" s="152">
        <v>-3801.61</v>
      </c>
      <c r="P1528" s="150" t="s">
        <v>338</v>
      </c>
      <c r="Q1528" s="153">
        <v>-104958.8</v>
      </c>
      <c r="R1528" s="150" t="s">
        <v>149</v>
      </c>
      <c r="S1528" s="150" t="s">
        <v>339</v>
      </c>
      <c r="T1528" s="150" t="s">
        <v>396</v>
      </c>
      <c r="U1528" s="154"/>
      <c r="V1528" s="154"/>
      <c r="W1528" s="1" t="s">
        <v>505</v>
      </c>
      <c r="X1528" s="1" t="s">
        <v>79</v>
      </c>
      <c r="Y1528" s="1" t="s">
        <v>81</v>
      </c>
      <c r="Z1528" s="1" t="s">
        <v>33</v>
      </c>
      <c r="AA1528" s="125" t="str">
        <f>_xlfn.XLOOKUP(D1528,'COOIS'!C$1:C$1047471,'COOIS'!B$1:B$1047471)</f>
        <v>2124533</v>
      </c>
      <c r="AB1528" s="20" t="str">
        <f t="shared" si="24"/>
        <v>Variable</v>
      </c>
      <c r="AC1528" s="87"/>
      <c r="AD1528" s="87"/>
      <c r="AE1528" s="87"/>
      <c r="AF1528" s="87"/>
    </row>
    <row r="1529" spans="1:32">
      <c r="A1529" s="150" t="s">
        <v>367</v>
      </c>
      <c r="B1529" s="150" t="s">
        <v>3025</v>
      </c>
      <c r="C1529" s="150"/>
      <c r="D1529" s="150" t="s">
        <v>1899</v>
      </c>
      <c r="E1529" s="151">
        <v>45646</v>
      </c>
      <c r="F1529" s="151">
        <v>45646</v>
      </c>
      <c r="G1529" s="150" t="s">
        <v>607</v>
      </c>
      <c r="H1529" s="150" t="s">
        <v>352</v>
      </c>
      <c r="I1529" s="150"/>
      <c r="J1529" s="150"/>
      <c r="K1529" s="150"/>
      <c r="L1529" s="150" t="s">
        <v>2641</v>
      </c>
      <c r="M1529" s="152">
        <v>-1316.21</v>
      </c>
      <c r="N1529" s="150" t="s">
        <v>338</v>
      </c>
      <c r="O1529" s="152">
        <v>-1316.21</v>
      </c>
      <c r="P1529" s="150" t="s">
        <v>338</v>
      </c>
      <c r="Q1529" s="155">
        <v>-1</v>
      </c>
      <c r="R1529" s="150" t="s">
        <v>44</v>
      </c>
      <c r="S1529" s="150" t="s">
        <v>339</v>
      </c>
      <c r="T1529" s="150" t="s">
        <v>396</v>
      </c>
      <c r="U1529" s="154"/>
      <c r="V1529" s="154"/>
      <c r="W1529" s="1" t="s">
        <v>506</v>
      </c>
      <c r="X1529" s="1" t="s">
        <v>79</v>
      </c>
      <c r="Y1529" s="1" t="s">
        <v>81</v>
      </c>
      <c r="Z1529" s="1" t="s">
        <v>33</v>
      </c>
      <c r="AA1529" s="125" t="str">
        <f>_xlfn.XLOOKUP(D1529,'COOIS'!C$1:C$1047471,'COOIS'!B$1:B$1047471)</f>
        <v>2124533</v>
      </c>
      <c r="AB1529" s="20" t="str">
        <f t="shared" si="24"/>
        <v>Fixed</v>
      </c>
      <c r="AC1529" s="87"/>
      <c r="AD1529" s="87"/>
      <c r="AE1529" s="87"/>
      <c r="AF1529" s="87"/>
    </row>
    <row r="1530" spans="1:32">
      <c r="A1530" s="150" t="s">
        <v>373</v>
      </c>
      <c r="B1530" s="150" t="s">
        <v>3026</v>
      </c>
      <c r="C1530" s="150"/>
      <c r="D1530" s="150" t="s">
        <v>2133</v>
      </c>
      <c r="E1530" s="151">
        <v>45646</v>
      </c>
      <c r="F1530" s="151">
        <v>45646</v>
      </c>
      <c r="G1530" s="150" t="s">
        <v>607</v>
      </c>
      <c r="H1530" s="150" t="s">
        <v>352</v>
      </c>
      <c r="I1530" s="150"/>
      <c r="J1530" s="150"/>
      <c r="K1530" s="150"/>
      <c r="L1530" s="150" t="s">
        <v>2641</v>
      </c>
      <c r="M1530" s="152">
        <v>-1316.21</v>
      </c>
      <c r="N1530" s="150" t="s">
        <v>338</v>
      </c>
      <c r="O1530" s="152">
        <v>-1316.21</v>
      </c>
      <c r="P1530" s="150" t="s">
        <v>338</v>
      </c>
      <c r="Q1530" s="153">
        <v>-1</v>
      </c>
      <c r="R1530" s="150" t="s">
        <v>44</v>
      </c>
      <c r="S1530" s="150" t="s">
        <v>339</v>
      </c>
      <c r="T1530" s="150" t="s">
        <v>396</v>
      </c>
      <c r="U1530" s="154"/>
      <c r="V1530" s="154"/>
      <c r="W1530" s="1" t="s">
        <v>506</v>
      </c>
      <c r="X1530" s="1" t="s">
        <v>79</v>
      </c>
      <c r="Y1530" s="1" t="s">
        <v>81</v>
      </c>
      <c r="Z1530" s="1" t="s">
        <v>33</v>
      </c>
      <c r="AA1530" s="125" t="str">
        <f>_xlfn.XLOOKUP(D1530,'COOIS'!C$1:C$1047471,'COOIS'!B$1:B$1047471)</f>
        <v>2122953</v>
      </c>
      <c r="AB1530" s="20" t="str">
        <f t="shared" si="24"/>
        <v>Fixed</v>
      </c>
      <c r="AC1530" s="87"/>
      <c r="AD1530" s="87"/>
      <c r="AE1530" s="87"/>
      <c r="AF1530" s="87"/>
    </row>
    <row r="1531" spans="1:32">
      <c r="A1531" s="150" t="s">
        <v>374</v>
      </c>
      <c r="B1531" s="150" t="s">
        <v>3026</v>
      </c>
      <c r="C1531" s="150"/>
      <c r="D1531" s="150" t="s">
        <v>2133</v>
      </c>
      <c r="E1531" s="151">
        <v>45646</v>
      </c>
      <c r="F1531" s="151">
        <v>45646</v>
      </c>
      <c r="G1531" s="150" t="s">
        <v>607</v>
      </c>
      <c r="H1531" s="150" t="s">
        <v>352</v>
      </c>
      <c r="I1531" s="150"/>
      <c r="J1531" s="150"/>
      <c r="K1531" s="150"/>
      <c r="L1531" s="150" t="s">
        <v>2640</v>
      </c>
      <c r="M1531" s="152">
        <v>-1517.02</v>
      </c>
      <c r="N1531" s="150" t="s">
        <v>338</v>
      </c>
      <c r="O1531" s="152">
        <v>-1517.02</v>
      </c>
      <c r="P1531" s="150" t="s">
        <v>338</v>
      </c>
      <c r="Q1531" s="155">
        <v>-18475.400000000001</v>
      </c>
      <c r="R1531" s="150" t="s">
        <v>149</v>
      </c>
      <c r="S1531" s="150" t="s">
        <v>339</v>
      </c>
      <c r="T1531" s="150" t="s">
        <v>396</v>
      </c>
      <c r="U1531" s="154"/>
      <c r="V1531" s="154"/>
      <c r="W1531" s="1" t="s">
        <v>505</v>
      </c>
      <c r="X1531" s="1" t="s">
        <v>79</v>
      </c>
      <c r="Y1531" s="1" t="s">
        <v>81</v>
      </c>
      <c r="Z1531" s="1" t="s">
        <v>33</v>
      </c>
      <c r="AA1531" s="125" t="str">
        <f>_xlfn.XLOOKUP(D1531,'COOIS'!C$1:C$1047471,'COOIS'!B$1:B$1047471)</f>
        <v>2122953</v>
      </c>
      <c r="AB1531" s="20" t="str">
        <f t="shared" si="24"/>
        <v>Variable</v>
      </c>
      <c r="AC1531" s="87"/>
      <c r="AD1531" s="87"/>
      <c r="AE1531" s="87"/>
      <c r="AF1531" s="87"/>
    </row>
    <row r="1532" spans="1:32">
      <c r="A1532" s="150" t="s">
        <v>370</v>
      </c>
      <c r="B1532" s="150" t="s">
        <v>3027</v>
      </c>
      <c r="C1532" s="150"/>
      <c r="D1532" s="150" t="s">
        <v>2065</v>
      </c>
      <c r="E1532" s="151">
        <v>45646</v>
      </c>
      <c r="F1532" s="151">
        <v>45646</v>
      </c>
      <c r="G1532" s="150" t="s">
        <v>607</v>
      </c>
      <c r="H1532" s="150" t="s">
        <v>352</v>
      </c>
      <c r="I1532" s="150"/>
      <c r="J1532" s="150"/>
      <c r="K1532" s="150"/>
      <c r="L1532" s="150" t="s">
        <v>2641</v>
      </c>
      <c r="M1532" s="152">
        <v>-1316.21</v>
      </c>
      <c r="N1532" s="150" t="s">
        <v>338</v>
      </c>
      <c r="O1532" s="152">
        <v>-1316.21</v>
      </c>
      <c r="P1532" s="150" t="s">
        <v>338</v>
      </c>
      <c r="Q1532" s="153">
        <v>-1</v>
      </c>
      <c r="R1532" s="150" t="s">
        <v>44</v>
      </c>
      <c r="S1532" s="150" t="s">
        <v>339</v>
      </c>
      <c r="T1532" s="150" t="s">
        <v>2396</v>
      </c>
      <c r="U1532" s="154"/>
      <c r="V1532" s="154"/>
      <c r="W1532" s="1" t="s">
        <v>506</v>
      </c>
      <c r="X1532" s="1" t="s">
        <v>79</v>
      </c>
      <c r="Y1532" s="1" t="s">
        <v>81</v>
      </c>
      <c r="Z1532" s="1" t="s">
        <v>33</v>
      </c>
      <c r="AA1532" s="125" t="str">
        <f>_xlfn.XLOOKUP(D1532,'COOIS'!C$1:C$1047471,'COOIS'!B$1:B$1047471)</f>
        <v>2123301</v>
      </c>
      <c r="AB1532" s="20" t="str">
        <f t="shared" si="24"/>
        <v>Fixed</v>
      </c>
      <c r="AC1532" s="87"/>
      <c r="AD1532" s="87"/>
      <c r="AE1532" s="87"/>
      <c r="AF1532" s="87"/>
    </row>
    <row r="1533" spans="1:32">
      <c r="A1533" s="150" t="s">
        <v>369</v>
      </c>
      <c r="B1533" s="150" t="s">
        <v>3027</v>
      </c>
      <c r="C1533" s="150"/>
      <c r="D1533" s="150" t="s">
        <v>2065</v>
      </c>
      <c r="E1533" s="151">
        <v>45646</v>
      </c>
      <c r="F1533" s="151">
        <v>45646</v>
      </c>
      <c r="G1533" s="150" t="s">
        <v>607</v>
      </c>
      <c r="H1533" s="150" t="s">
        <v>352</v>
      </c>
      <c r="I1533" s="150"/>
      <c r="J1533" s="150"/>
      <c r="K1533" s="150"/>
      <c r="L1533" s="150" t="s">
        <v>2640</v>
      </c>
      <c r="M1533" s="152">
        <v>-813.26</v>
      </c>
      <c r="N1533" s="150" t="s">
        <v>338</v>
      </c>
      <c r="O1533" s="152">
        <v>-813.26</v>
      </c>
      <c r="P1533" s="150" t="s">
        <v>338</v>
      </c>
      <c r="Q1533" s="153">
        <v>-12952</v>
      </c>
      <c r="R1533" s="150" t="s">
        <v>149</v>
      </c>
      <c r="S1533" s="150" t="s">
        <v>339</v>
      </c>
      <c r="T1533" s="150" t="s">
        <v>2396</v>
      </c>
      <c r="U1533" s="154"/>
      <c r="V1533" s="154"/>
      <c r="W1533" s="1" t="s">
        <v>505</v>
      </c>
      <c r="X1533" s="1" t="s">
        <v>79</v>
      </c>
      <c r="Y1533" s="1" t="s">
        <v>81</v>
      </c>
      <c r="Z1533" s="1" t="s">
        <v>33</v>
      </c>
      <c r="AA1533" s="125" t="str">
        <f>_xlfn.XLOOKUP(D1533,'COOIS'!C$1:C$1047471,'COOIS'!B$1:B$1047471)</f>
        <v>2123301</v>
      </c>
      <c r="AB1533" s="20" t="str">
        <f t="shared" si="24"/>
        <v>Variable</v>
      </c>
      <c r="AC1533" s="87"/>
      <c r="AD1533" s="87"/>
      <c r="AE1533" s="87"/>
      <c r="AF1533" s="87"/>
    </row>
    <row r="1534" spans="1:32">
      <c r="A1534" s="150" t="s">
        <v>367</v>
      </c>
      <c r="B1534" s="150" t="s">
        <v>3028</v>
      </c>
      <c r="C1534" s="150"/>
      <c r="D1534" s="150" t="s">
        <v>1780</v>
      </c>
      <c r="E1534" s="151">
        <v>45646</v>
      </c>
      <c r="F1534" s="151">
        <v>45646</v>
      </c>
      <c r="G1534" s="150" t="s">
        <v>607</v>
      </c>
      <c r="H1534" s="150" t="s">
        <v>352</v>
      </c>
      <c r="I1534" s="150"/>
      <c r="J1534" s="150"/>
      <c r="K1534" s="150"/>
      <c r="L1534" s="150" t="s">
        <v>2641</v>
      </c>
      <c r="M1534" s="152">
        <v>-1316.21</v>
      </c>
      <c r="N1534" s="150" t="s">
        <v>338</v>
      </c>
      <c r="O1534" s="152">
        <v>-1316.21</v>
      </c>
      <c r="P1534" s="150" t="s">
        <v>338</v>
      </c>
      <c r="Q1534" s="155">
        <v>-1</v>
      </c>
      <c r="R1534" s="150" t="s">
        <v>44</v>
      </c>
      <c r="S1534" s="150" t="s">
        <v>339</v>
      </c>
      <c r="T1534" s="150" t="s">
        <v>2396</v>
      </c>
      <c r="U1534" s="154"/>
      <c r="V1534" s="154"/>
      <c r="W1534" s="1" t="s">
        <v>506</v>
      </c>
      <c r="X1534" s="1" t="s">
        <v>79</v>
      </c>
      <c r="Y1534" s="1" t="s">
        <v>81</v>
      </c>
      <c r="Z1534" s="1" t="s">
        <v>33</v>
      </c>
      <c r="AA1534" s="125" t="str">
        <f>_xlfn.XLOOKUP(D1534,'COOIS'!C$1:C$1047471,'COOIS'!B$1:B$1047471)</f>
        <v>2126615</v>
      </c>
      <c r="AB1534" s="20" t="str">
        <f t="shared" si="24"/>
        <v>Fixed</v>
      </c>
      <c r="AC1534" s="87"/>
      <c r="AD1534" s="87"/>
      <c r="AE1534" s="87"/>
      <c r="AF1534" s="87"/>
    </row>
    <row r="1535" spans="1:32">
      <c r="A1535" s="150" t="s">
        <v>368</v>
      </c>
      <c r="B1535" s="150" t="s">
        <v>3028</v>
      </c>
      <c r="C1535" s="150"/>
      <c r="D1535" s="150" t="s">
        <v>1780</v>
      </c>
      <c r="E1535" s="151">
        <v>45646</v>
      </c>
      <c r="F1535" s="151">
        <v>45646</v>
      </c>
      <c r="G1535" s="150" t="s">
        <v>607</v>
      </c>
      <c r="H1535" s="150" t="s">
        <v>352</v>
      </c>
      <c r="I1535" s="150"/>
      <c r="J1535" s="150"/>
      <c r="K1535" s="150"/>
      <c r="L1535" s="150" t="s">
        <v>2640</v>
      </c>
      <c r="M1535" s="152">
        <v>-3620.44</v>
      </c>
      <c r="N1535" s="150" t="s">
        <v>338</v>
      </c>
      <c r="O1535" s="152">
        <v>-3620.44</v>
      </c>
      <c r="P1535" s="150" t="s">
        <v>338</v>
      </c>
      <c r="Q1535" s="153">
        <v>-99957</v>
      </c>
      <c r="R1535" s="150" t="s">
        <v>149</v>
      </c>
      <c r="S1535" s="150" t="s">
        <v>339</v>
      </c>
      <c r="T1535" s="150" t="s">
        <v>2396</v>
      </c>
      <c r="U1535" s="154"/>
      <c r="V1535" s="154"/>
      <c r="W1535" s="1" t="s">
        <v>505</v>
      </c>
      <c r="X1535" s="1" t="s">
        <v>79</v>
      </c>
      <c r="Y1535" s="1" t="s">
        <v>81</v>
      </c>
      <c r="Z1535" s="1" t="s">
        <v>33</v>
      </c>
      <c r="AA1535" s="125" t="str">
        <f>_xlfn.XLOOKUP(D1535,'COOIS'!C$1:C$1047471,'COOIS'!B$1:B$1047471)</f>
        <v>2126615</v>
      </c>
      <c r="AB1535" s="20" t="str">
        <f t="shared" si="24"/>
        <v>Variable</v>
      </c>
      <c r="AC1535" s="87"/>
      <c r="AD1535" s="87"/>
      <c r="AE1535" s="87"/>
      <c r="AF1535" s="87"/>
    </row>
    <row r="1536" spans="1:32">
      <c r="A1536" s="150" t="s">
        <v>379</v>
      </c>
      <c r="B1536" s="150" t="s">
        <v>3029</v>
      </c>
      <c r="C1536" s="150"/>
      <c r="D1536" s="150" t="s">
        <v>2109</v>
      </c>
      <c r="E1536" s="151">
        <v>45646</v>
      </c>
      <c r="F1536" s="151">
        <v>45646</v>
      </c>
      <c r="G1536" s="150" t="s">
        <v>607</v>
      </c>
      <c r="H1536" s="150" t="s">
        <v>352</v>
      </c>
      <c r="I1536" s="150"/>
      <c r="J1536" s="150"/>
      <c r="K1536" s="150"/>
      <c r="L1536" s="150" t="s">
        <v>2641</v>
      </c>
      <c r="M1536" s="152">
        <v>-1316.21</v>
      </c>
      <c r="N1536" s="150" t="s">
        <v>338</v>
      </c>
      <c r="O1536" s="152">
        <v>-1316.21</v>
      </c>
      <c r="P1536" s="150" t="s">
        <v>338</v>
      </c>
      <c r="Q1536" s="153">
        <v>-1</v>
      </c>
      <c r="R1536" s="150" t="s">
        <v>44</v>
      </c>
      <c r="S1536" s="150" t="s">
        <v>339</v>
      </c>
      <c r="T1536" s="150" t="s">
        <v>2396</v>
      </c>
      <c r="U1536" s="154"/>
      <c r="V1536" s="154"/>
      <c r="W1536" s="1" t="s">
        <v>506</v>
      </c>
      <c r="X1536" s="1" t="s">
        <v>79</v>
      </c>
      <c r="Y1536" s="1" t="s">
        <v>81</v>
      </c>
      <c r="Z1536" s="1" t="s">
        <v>33</v>
      </c>
      <c r="AA1536" s="125" t="str">
        <f>_xlfn.XLOOKUP(D1536,'COOIS'!C$1:C$1047471,'COOIS'!B$1:B$1047471)</f>
        <v>2123416</v>
      </c>
      <c r="AB1536" s="20" t="str">
        <f t="shared" si="24"/>
        <v>Fixed</v>
      </c>
      <c r="AC1536" s="87"/>
      <c r="AD1536" s="87"/>
      <c r="AE1536" s="87"/>
      <c r="AF1536" s="87"/>
    </row>
    <row r="1537" spans="1:32">
      <c r="A1537" s="150" t="s">
        <v>378</v>
      </c>
      <c r="B1537" s="150" t="s">
        <v>3029</v>
      </c>
      <c r="C1537" s="150"/>
      <c r="D1537" s="150" t="s">
        <v>2109</v>
      </c>
      <c r="E1537" s="151">
        <v>45646</v>
      </c>
      <c r="F1537" s="151">
        <v>45646</v>
      </c>
      <c r="G1537" s="150" t="s">
        <v>607</v>
      </c>
      <c r="H1537" s="150" t="s">
        <v>352</v>
      </c>
      <c r="I1537" s="150"/>
      <c r="J1537" s="150"/>
      <c r="K1537" s="150"/>
      <c r="L1537" s="150" t="s">
        <v>2640</v>
      </c>
      <c r="M1537" s="152">
        <v>-2424.19</v>
      </c>
      <c r="N1537" s="150" t="s">
        <v>338</v>
      </c>
      <c r="O1537" s="152">
        <v>-2424.19</v>
      </c>
      <c r="P1537" s="150" t="s">
        <v>338</v>
      </c>
      <c r="Q1537" s="155">
        <v>-20077.8</v>
      </c>
      <c r="R1537" s="150" t="s">
        <v>149</v>
      </c>
      <c r="S1537" s="150" t="s">
        <v>339</v>
      </c>
      <c r="T1537" s="150" t="s">
        <v>2396</v>
      </c>
      <c r="U1537" s="154"/>
      <c r="V1537" s="154"/>
      <c r="W1537" s="1" t="s">
        <v>505</v>
      </c>
      <c r="X1537" s="1" t="s">
        <v>79</v>
      </c>
      <c r="Y1537" s="1" t="s">
        <v>81</v>
      </c>
      <c r="Z1537" s="1" t="s">
        <v>33</v>
      </c>
      <c r="AA1537" s="125" t="str">
        <f>_xlfn.XLOOKUP(D1537,'COOIS'!C$1:C$1047471,'COOIS'!B$1:B$1047471)</f>
        <v>2123416</v>
      </c>
      <c r="AB1537" s="20" t="str">
        <f t="shared" si="24"/>
        <v>Variable</v>
      </c>
      <c r="AC1537" s="87"/>
      <c r="AD1537" s="87"/>
      <c r="AE1537" s="87"/>
      <c r="AF1537" s="87"/>
    </row>
    <row r="1538" spans="1:32">
      <c r="A1538" s="150" t="s">
        <v>367</v>
      </c>
      <c r="B1538" s="150" t="s">
        <v>3030</v>
      </c>
      <c r="C1538" s="150"/>
      <c r="D1538" s="150" t="s">
        <v>2045</v>
      </c>
      <c r="E1538" s="151">
        <v>45646</v>
      </c>
      <c r="F1538" s="151">
        <v>45646</v>
      </c>
      <c r="G1538" s="150" t="s">
        <v>607</v>
      </c>
      <c r="H1538" s="150" t="s">
        <v>352</v>
      </c>
      <c r="I1538" s="150"/>
      <c r="J1538" s="150"/>
      <c r="K1538" s="150"/>
      <c r="L1538" s="150" t="s">
        <v>2641</v>
      </c>
      <c r="M1538" s="152">
        <v>-1316.21</v>
      </c>
      <c r="N1538" s="150" t="s">
        <v>338</v>
      </c>
      <c r="O1538" s="152">
        <v>-1316.21</v>
      </c>
      <c r="P1538" s="150" t="s">
        <v>338</v>
      </c>
      <c r="Q1538" s="153">
        <v>-1</v>
      </c>
      <c r="R1538" s="150" t="s">
        <v>44</v>
      </c>
      <c r="S1538" s="150" t="s">
        <v>339</v>
      </c>
      <c r="T1538" s="150" t="s">
        <v>2396</v>
      </c>
      <c r="U1538" s="154"/>
      <c r="V1538" s="154"/>
      <c r="W1538" s="1" t="s">
        <v>506</v>
      </c>
      <c r="X1538" s="1" t="s">
        <v>79</v>
      </c>
      <c r="Y1538" s="1" t="s">
        <v>81</v>
      </c>
      <c r="Z1538" s="1" t="s">
        <v>86</v>
      </c>
      <c r="AA1538" s="125" t="str">
        <f>_xlfn.XLOOKUP(D1538,'COOIS'!C$1:C$1047471,'COOIS'!B$1:B$1047471)</f>
        <v>2126707</v>
      </c>
      <c r="AB1538" s="20" t="str">
        <f t="shared" si="24"/>
        <v>Fixed</v>
      </c>
      <c r="AC1538" s="87"/>
      <c r="AD1538" s="87"/>
      <c r="AE1538" s="87"/>
      <c r="AF1538" s="87"/>
    </row>
    <row r="1539" spans="1:32">
      <c r="A1539" s="150" t="s">
        <v>368</v>
      </c>
      <c r="B1539" s="150" t="s">
        <v>3030</v>
      </c>
      <c r="C1539" s="150"/>
      <c r="D1539" s="150" t="s">
        <v>2045</v>
      </c>
      <c r="E1539" s="151">
        <v>45646</v>
      </c>
      <c r="F1539" s="151">
        <v>45646</v>
      </c>
      <c r="G1539" s="150" t="s">
        <v>607</v>
      </c>
      <c r="H1539" s="150" t="s">
        <v>352</v>
      </c>
      <c r="I1539" s="150"/>
      <c r="J1539" s="150"/>
      <c r="K1539" s="150"/>
      <c r="L1539" s="150" t="s">
        <v>2640</v>
      </c>
      <c r="M1539" s="152">
        <v>-10692.72</v>
      </c>
      <c r="N1539" s="150" t="s">
        <v>338</v>
      </c>
      <c r="O1539" s="152">
        <v>-10692.72</v>
      </c>
      <c r="P1539" s="150" t="s">
        <v>338</v>
      </c>
      <c r="Q1539" s="155">
        <v>-295216</v>
      </c>
      <c r="R1539" s="150" t="s">
        <v>149</v>
      </c>
      <c r="S1539" s="150" t="s">
        <v>339</v>
      </c>
      <c r="T1539" s="150" t="s">
        <v>2396</v>
      </c>
      <c r="U1539" s="154"/>
      <c r="V1539" s="154"/>
      <c r="W1539" s="1" t="s">
        <v>505</v>
      </c>
      <c r="X1539" s="1" t="s">
        <v>79</v>
      </c>
      <c r="Y1539" s="1" t="s">
        <v>81</v>
      </c>
      <c r="Z1539" s="1" t="s">
        <v>86</v>
      </c>
      <c r="AA1539" s="125" t="str">
        <f>_xlfn.XLOOKUP(D1539,'COOIS'!C$1:C$1047471,'COOIS'!B$1:B$1047471)</f>
        <v>2126707</v>
      </c>
      <c r="AB1539" s="20" t="str">
        <f t="shared" ref="AB1539:AB1602" si="25">IF(MID(A1539,4,1)="V","Variable","Fixed")</f>
        <v>Variable</v>
      </c>
      <c r="AC1539" s="87"/>
      <c r="AD1539" s="87"/>
      <c r="AE1539" s="87"/>
      <c r="AF1539" s="87"/>
    </row>
    <row r="1540" spans="1:32">
      <c r="A1540" s="150" t="s">
        <v>369</v>
      </c>
      <c r="B1540" s="150" t="s">
        <v>3031</v>
      </c>
      <c r="C1540" s="150"/>
      <c r="D1540" s="150" t="s">
        <v>1844</v>
      </c>
      <c r="E1540" s="151">
        <v>45646</v>
      </c>
      <c r="F1540" s="151">
        <v>45646</v>
      </c>
      <c r="G1540" s="150" t="s">
        <v>607</v>
      </c>
      <c r="H1540" s="150" t="s">
        <v>352</v>
      </c>
      <c r="I1540" s="150"/>
      <c r="J1540" s="150"/>
      <c r="K1540" s="150"/>
      <c r="L1540" s="150" t="s">
        <v>2640</v>
      </c>
      <c r="M1540" s="152">
        <v>-1070.69</v>
      </c>
      <c r="N1540" s="150" t="s">
        <v>338</v>
      </c>
      <c r="O1540" s="152">
        <v>-1070.69</v>
      </c>
      <c r="P1540" s="150" t="s">
        <v>338</v>
      </c>
      <c r="Q1540" s="153">
        <v>-17051.900000000001</v>
      </c>
      <c r="R1540" s="150" t="s">
        <v>149</v>
      </c>
      <c r="S1540" s="150" t="s">
        <v>339</v>
      </c>
      <c r="T1540" s="150" t="s">
        <v>2396</v>
      </c>
      <c r="U1540" s="154"/>
      <c r="V1540" s="154"/>
      <c r="W1540" s="1" t="s">
        <v>505</v>
      </c>
      <c r="X1540" s="1" t="s">
        <v>79</v>
      </c>
      <c r="Y1540" s="1" t="s">
        <v>81</v>
      </c>
      <c r="Z1540" s="1" t="s">
        <v>33</v>
      </c>
      <c r="AA1540" s="125" t="str">
        <f>_xlfn.XLOOKUP(D1540,'COOIS'!C$1:C$1047471,'COOIS'!B$1:B$1047471)</f>
        <v>2123539</v>
      </c>
      <c r="AB1540" s="20" t="str">
        <f t="shared" si="25"/>
        <v>Variable</v>
      </c>
      <c r="AC1540" s="87"/>
      <c r="AD1540" s="87"/>
      <c r="AE1540" s="87"/>
      <c r="AF1540" s="87"/>
    </row>
    <row r="1541" spans="1:32">
      <c r="A1541" s="150" t="s">
        <v>370</v>
      </c>
      <c r="B1541" s="150" t="s">
        <v>3031</v>
      </c>
      <c r="C1541" s="150"/>
      <c r="D1541" s="150" t="s">
        <v>1844</v>
      </c>
      <c r="E1541" s="151">
        <v>45646</v>
      </c>
      <c r="F1541" s="151">
        <v>45646</v>
      </c>
      <c r="G1541" s="150" t="s">
        <v>607</v>
      </c>
      <c r="H1541" s="150" t="s">
        <v>352</v>
      </c>
      <c r="I1541" s="150"/>
      <c r="J1541" s="150"/>
      <c r="K1541" s="150"/>
      <c r="L1541" s="150" t="s">
        <v>2641</v>
      </c>
      <c r="M1541" s="152">
        <v>-1316.21</v>
      </c>
      <c r="N1541" s="150" t="s">
        <v>338</v>
      </c>
      <c r="O1541" s="152">
        <v>-1316.21</v>
      </c>
      <c r="P1541" s="150" t="s">
        <v>338</v>
      </c>
      <c r="Q1541" s="155">
        <v>-1</v>
      </c>
      <c r="R1541" s="150" t="s">
        <v>44</v>
      </c>
      <c r="S1541" s="150" t="s">
        <v>339</v>
      </c>
      <c r="T1541" s="150" t="s">
        <v>2396</v>
      </c>
      <c r="U1541" s="154"/>
      <c r="V1541" s="154"/>
      <c r="W1541" s="1" t="s">
        <v>506</v>
      </c>
      <c r="X1541" s="1" t="s">
        <v>79</v>
      </c>
      <c r="Y1541" s="1" t="s">
        <v>81</v>
      </c>
      <c r="Z1541" s="1" t="s">
        <v>33</v>
      </c>
      <c r="AA1541" s="125" t="str">
        <f>_xlfn.XLOOKUP(D1541,'COOIS'!C$1:C$1047471,'COOIS'!B$1:B$1047471)</f>
        <v>2123539</v>
      </c>
      <c r="AB1541" s="20" t="str">
        <f t="shared" si="25"/>
        <v>Fixed</v>
      </c>
      <c r="AC1541" s="87"/>
      <c r="AD1541" s="87"/>
      <c r="AE1541" s="87"/>
      <c r="AF1541" s="87"/>
    </row>
    <row r="1542" spans="1:32">
      <c r="A1542" s="150" t="s">
        <v>354</v>
      </c>
      <c r="B1542" s="150" t="s">
        <v>3217</v>
      </c>
      <c r="C1542" s="150"/>
      <c r="D1542" s="150" t="s">
        <v>3128</v>
      </c>
      <c r="E1542" s="151">
        <v>45647</v>
      </c>
      <c r="F1542" s="151">
        <v>45647</v>
      </c>
      <c r="G1542" s="150" t="s">
        <v>607</v>
      </c>
      <c r="H1542" s="150" t="s">
        <v>352</v>
      </c>
      <c r="I1542" s="150"/>
      <c r="J1542" s="150"/>
      <c r="K1542" s="150"/>
      <c r="L1542" s="150" t="s">
        <v>2256</v>
      </c>
      <c r="M1542" s="152">
        <v>-1265.1300000000001</v>
      </c>
      <c r="N1542" s="150" t="s">
        <v>338</v>
      </c>
      <c r="O1542" s="152">
        <v>-1265.1300000000001</v>
      </c>
      <c r="P1542" s="150" t="s">
        <v>338</v>
      </c>
      <c r="Q1542" s="155">
        <v>-104729</v>
      </c>
      <c r="R1542" s="150" t="s">
        <v>149</v>
      </c>
      <c r="S1542" s="150" t="s">
        <v>353</v>
      </c>
      <c r="T1542" s="150" t="s">
        <v>380</v>
      </c>
      <c r="U1542" s="154"/>
      <c r="V1542" s="154"/>
      <c r="W1542" s="1" t="s">
        <v>503</v>
      </c>
      <c r="X1542" s="1" t="s">
        <v>94</v>
      </c>
      <c r="Y1542" s="1" t="s">
        <v>40</v>
      </c>
      <c r="Z1542" s="1" t="s">
        <v>86</v>
      </c>
      <c r="AA1542" s="125" t="str">
        <f>_xlfn.XLOOKUP(D1542,'COOIS'!C$1:C$1047471,'COOIS'!B$1:B$1047471)</f>
        <v>2127407</v>
      </c>
      <c r="AB1542" s="20" t="str">
        <f t="shared" si="25"/>
        <v>Variable</v>
      </c>
      <c r="AC1542" s="87"/>
      <c r="AD1542" s="87"/>
      <c r="AE1542" s="87"/>
      <c r="AF1542" s="87"/>
    </row>
    <row r="1543" spans="1:32">
      <c r="A1543" s="150" t="s">
        <v>351</v>
      </c>
      <c r="B1543" s="150" t="s">
        <v>3217</v>
      </c>
      <c r="C1543" s="150"/>
      <c r="D1543" s="150" t="s">
        <v>3128</v>
      </c>
      <c r="E1543" s="151">
        <v>45647</v>
      </c>
      <c r="F1543" s="151">
        <v>45647</v>
      </c>
      <c r="G1543" s="150" t="s">
        <v>607</v>
      </c>
      <c r="H1543" s="150" t="s">
        <v>352</v>
      </c>
      <c r="I1543" s="150"/>
      <c r="J1543" s="150"/>
      <c r="K1543" s="150"/>
      <c r="L1543" s="150" t="s">
        <v>2255</v>
      </c>
      <c r="M1543" s="152">
        <v>-612.20000000000005</v>
      </c>
      <c r="N1543" s="150" t="s">
        <v>338</v>
      </c>
      <c r="O1543" s="152">
        <v>-612.20000000000005</v>
      </c>
      <c r="P1543" s="150" t="s">
        <v>338</v>
      </c>
      <c r="Q1543" s="153">
        <v>-1</v>
      </c>
      <c r="R1543" s="150" t="s">
        <v>44</v>
      </c>
      <c r="S1543" s="150" t="s">
        <v>353</v>
      </c>
      <c r="T1543" s="150" t="s">
        <v>380</v>
      </c>
      <c r="U1543" s="154"/>
      <c r="V1543" s="154"/>
      <c r="W1543" s="1" t="s">
        <v>504</v>
      </c>
      <c r="X1543" s="1" t="s">
        <v>94</v>
      </c>
      <c r="Y1543" s="1" t="s">
        <v>40</v>
      </c>
      <c r="Z1543" s="1" t="s">
        <v>86</v>
      </c>
      <c r="AA1543" s="125" t="str">
        <f>_xlfn.XLOOKUP(D1543,'COOIS'!C$1:C$1047471,'COOIS'!B$1:B$1047471)</f>
        <v>2127407</v>
      </c>
      <c r="AB1543" s="20" t="str">
        <f t="shared" si="25"/>
        <v>Fixed</v>
      </c>
      <c r="AC1543" s="87"/>
      <c r="AD1543" s="87"/>
      <c r="AE1543" s="87"/>
      <c r="AF1543" s="87"/>
    </row>
    <row r="1544" spans="1:32">
      <c r="A1544" s="20" t="s">
        <v>354</v>
      </c>
      <c r="B1544" s="20" t="s">
        <v>3218</v>
      </c>
      <c r="D1544" s="20" t="s">
        <v>3180</v>
      </c>
      <c r="E1544" s="20">
        <v>45647</v>
      </c>
      <c r="F1544" s="20">
        <v>45647</v>
      </c>
      <c r="G1544" s="20" t="s">
        <v>607</v>
      </c>
      <c r="H1544" s="20" t="s">
        <v>352</v>
      </c>
      <c r="L1544" s="20" t="s">
        <v>2256</v>
      </c>
      <c r="M1544" s="20">
        <v>-885.4</v>
      </c>
      <c r="N1544" s="20" t="s">
        <v>338</v>
      </c>
      <c r="O1544" s="20">
        <v>-885.4</v>
      </c>
      <c r="P1544" s="20" t="s">
        <v>338</v>
      </c>
      <c r="Q1544" s="20">
        <v>-73295</v>
      </c>
      <c r="R1544" s="20" t="s">
        <v>149</v>
      </c>
      <c r="S1544" s="20" t="s">
        <v>353</v>
      </c>
      <c r="T1544" s="20" t="s">
        <v>380</v>
      </c>
      <c r="W1544" s="87" t="s">
        <v>503</v>
      </c>
      <c r="X1544" s="87" t="s">
        <v>94</v>
      </c>
      <c r="Y1544" s="87" t="s">
        <v>40</v>
      </c>
      <c r="Z1544" s="87" t="s">
        <v>86</v>
      </c>
      <c r="AA1544" s="125" t="str">
        <f>_xlfn.XLOOKUP(D1544,'COOIS'!C$1:C$1047471,'COOIS'!B$1:B$1047471)</f>
        <v>2127409</v>
      </c>
      <c r="AB1544" s="20" t="str">
        <f t="shared" si="25"/>
        <v>Variable</v>
      </c>
    </row>
    <row r="1545" spans="1:32">
      <c r="A1545" s="20" t="s">
        <v>351</v>
      </c>
      <c r="B1545" s="20" t="s">
        <v>3218</v>
      </c>
      <c r="D1545" s="20" t="s">
        <v>3180</v>
      </c>
      <c r="E1545" s="20">
        <v>45647</v>
      </c>
      <c r="F1545" s="20">
        <v>45647</v>
      </c>
      <c r="G1545" s="20" t="s">
        <v>607</v>
      </c>
      <c r="H1545" s="20" t="s">
        <v>352</v>
      </c>
      <c r="L1545" s="20" t="s">
        <v>2255</v>
      </c>
      <c r="M1545" s="20">
        <v>-612.20000000000005</v>
      </c>
      <c r="N1545" s="20" t="s">
        <v>338</v>
      </c>
      <c r="O1545" s="20">
        <v>-612.20000000000005</v>
      </c>
      <c r="P1545" s="20" t="s">
        <v>338</v>
      </c>
      <c r="Q1545" s="20">
        <v>-1</v>
      </c>
      <c r="R1545" s="20" t="s">
        <v>44</v>
      </c>
      <c r="S1545" s="20" t="s">
        <v>353</v>
      </c>
      <c r="T1545" s="20" t="s">
        <v>380</v>
      </c>
      <c r="W1545" s="87" t="s">
        <v>504</v>
      </c>
      <c r="X1545" s="87" t="s">
        <v>94</v>
      </c>
      <c r="Y1545" s="87" t="s">
        <v>40</v>
      </c>
      <c r="Z1545" s="87" t="s">
        <v>86</v>
      </c>
      <c r="AA1545" s="125" t="str">
        <f>_xlfn.XLOOKUP(D1545,'COOIS'!C$1:C$1047471,'COOIS'!B$1:B$1047471)</f>
        <v>2127409</v>
      </c>
      <c r="AB1545" s="20" t="str">
        <f t="shared" si="25"/>
        <v>Fixed</v>
      </c>
    </row>
    <row r="1546" spans="1:32">
      <c r="A1546" s="20" t="s">
        <v>351</v>
      </c>
      <c r="B1546" s="20" t="s">
        <v>3219</v>
      </c>
      <c r="D1546" s="20" t="s">
        <v>3188</v>
      </c>
      <c r="E1546" s="20">
        <v>45647</v>
      </c>
      <c r="F1546" s="20">
        <v>45647</v>
      </c>
      <c r="G1546" s="20" t="s">
        <v>607</v>
      </c>
      <c r="H1546" s="20" t="s">
        <v>352</v>
      </c>
      <c r="L1546" s="20" t="s">
        <v>2255</v>
      </c>
      <c r="M1546" s="20">
        <v>-612.20000000000005</v>
      </c>
      <c r="N1546" s="20" t="s">
        <v>338</v>
      </c>
      <c r="O1546" s="20">
        <v>-612.20000000000005</v>
      </c>
      <c r="P1546" s="20" t="s">
        <v>338</v>
      </c>
      <c r="Q1546" s="20">
        <v>-1</v>
      </c>
      <c r="R1546" s="20" t="s">
        <v>44</v>
      </c>
      <c r="S1546" s="20" t="s">
        <v>353</v>
      </c>
      <c r="T1546" s="20" t="s">
        <v>380</v>
      </c>
      <c r="W1546" s="87" t="s">
        <v>504</v>
      </c>
      <c r="X1546" s="87" t="s">
        <v>94</v>
      </c>
      <c r="Y1546" s="87" t="s">
        <v>40</v>
      </c>
      <c r="Z1546" s="87" t="s">
        <v>86</v>
      </c>
      <c r="AA1546" s="125" t="str">
        <f>_xlfn.XLOOKUP(D1546,'COOIS'!C$1:C$1047471,'COOIS'!B$1:B$1047471)</f>
        <v>2127412</v>
      </c>
      <c r="AB1546" s="20" t="str">
        <f t="shared" si="25"/>
        <v>Fixed</v>
      </c>
    </row>
    <row r="1547" spans="1:32">
      <c r="A1547" s="20" t="s">
        <v>354</v>
      </c>
      <c r="B1547" s="20" t="s">
        <v>3219</v>
      </c>
      <c r="D1547" s="20" t="s">
        <v>3188</v>
      </c>
      <c r="E1547" s="20">
        <v>45647</v>
      </c>
      <c r="F1547" s="20">
        <v>45647</v>
      </c>
      <c r="G1547" s="20" t="s">
        <v>607</v>
      </c>
      <c r="H1547" s="20" t="s">
        <v>352</v>
      </c>
      <c r="L1547" s="20" t="s">
        <v>2256</v>
      </c>
      <c r="M1547" s="20">
        <v>-1098.46</v>
      </c>
      <c r="N1547" s="20" t="s">
        <v>338</v>
      </c>
      <c r="O1547" s="20">
        <v>-1098.46</v>
      </c>
      <c r="P1547" s="20" t="s">
        <v>338</v>
      </c>
      <c r="Q1547" s="20">
        <v>-90932</v>
      </c>
      <c r="R1547" s="20" t="s">
        <v>149</v>
      </c>
      <c r="S1547" s="20" t="s">
        <v>353</v>
      </c>
      <c r="T1547" s="20" t="s">
        <v>380</v>
      </c>
      <c r="W1547" s="87" t="s">
        <v>503</v>
      </c>
      <c r="X1547" s="87" t="s">
        <v>94</v>
      </c>
      <c r="Y1547" s="87" t="s">
        <v>40</v>
      </c>
      <c r="Z1547" s="87" t="s">
        <v>86</v>
      </c>
      <c r="AA1547" s="125" t="str">
        <f>_xlfn.XLOOKUP(D1547,'COOIS'!C$1:C$1047471,'COOIS'!B$1:B$1047471)</f>
        <v>2127412</v>
      </c>
      <c r="AB1547" s="20" t="str">
        <f t="shared" si="25"/>
        <v>Variable</v>
      </c>
    </row>
    <row r="1548" spans="1:32">
      <c r="A1548" s="20" t="s">
        <v>351</v>
      </c>
      <c r="B1548" s="20" t="s">
        <v>3220</v>
      </c>
      <c r="D1548" s="20" t="s">
        <v>3142</v>
      </c>
      <c r="E1548" s="20">
        <v>45647</v>
      </c>
      <c r="F1548" s="20">
        <v>45647</v>
      </c>
      <c r="G1548" s="20" t="s">
        <v>607</v>
      </c>
      <c r="H1548" s="20" t="s">
        <v>352</v>
      </c>
      <c r="L1548" s="20" t="s">
        <v>2255</v>
      </c>
      <c r="M1548" s="20">
        <v>-612.20000000000005</v>
      </c>
      <c r="N1548" s="20" t="s">
        <v>338</v>
      </c>
      <c r="O1548" s="20">
        <v>-612.20000000000005</v>
      </c>
      <c r="P1548" s="20" t="s">
        <v>338</v>
      </c>
      <c r="Q1548" s="20">
        <v>-1</v>
      </c>
      <c r="R1548" s="20" t="s">
        <v>44</v>
      </c>
      <c r="S1548" s="20" t="s">
        <v>353</v>
      </c>
      <c r="T1548" s="20" t="s">
        <v>380</v>
      </c>
      <c r="W1548" s="87" t="s">
        <v>504</v>
      </c>
      <c r="X1548" s="87" t="s">
        <v>94</v>
      </c>
      <c r="Y1548" s="87" t="s">
        <v>40</v>
      </c>
      <c r="Z1548" s="87" t="s">
        <v>86</v>
      </c>
      <c r="AA1548" s="125" t="str">
        <f>_xlfn.XLOOKUP(D1548,'COOIS'!C$1:C$1047471,'COOIS'!B$1:B$1047471)</f>
        <v>2127413</v>
      </c>
      <c r="AB1548" s="20" t="str">
        <f t="shared" si="25"/>
        <v>Fixed</v>
      </c>
    </row>
    <row r="1549" spans="1:32">
      <c r="A1549" s="20" t="s">
        <v>354</v>
      </c>
      <c r="B1549" s="20" t="s">
        <v>3220</v>
      </c>
      <c r="D1549" s="20" t="s">
        <v>3142</v>
      </c>
      <c r="E1549" s="20">
        <v>45647</v>
      </c>
      <c r="F1549" s="20">
        <v>45647</v>
      </c>
      <c r="G1549" s="20" t="s">
        <v>607</v>
      </c>
      <c r="H1549" s="20" t="s">
        <v>352</v>
      </c>
      <c r="L1549" s="20" t="s">
        <v>2256</v>
      </c>
      <c r="M1549" s="20">
        <v>-401.54</v>
      </c>
      <c r="N1549" s="20" t="s">
        <v>338</v>
      </c>
      <c r="O1549" s="20">
        <v>-401.54</v>
      </c>
      <c r="P1549" s="20" t="s">
        <v>338</v>
      </c>
      <c r="Q1549" s="20">
        <v>-33240</v>
      </c>
      <c r="R1549" s="20" t="s">
        <v>149</v>
      </c>
      <c r="S1549" s="20" t="s">
        <v>353</v>
      </c>
      <c r="T1549" s="20" t="s">
        <v>380</v>
      </c>
      <c r="W1549" s="87" t="s">
        <v>503</v>
      </c>
      <c r="X1549" s="87" t="s">
        <v>94</v>
      </c>
      <c r="Y1549" s="87" t="s">
        <v>40</v>
      </c>
      <c r="Z1549" s="87" t="s">
        <v>86</v>
      </c>
      <c r="AA1549" s="125" t="str">
        <f>_xlfn.XLOOKUP(D1549,'COOIS'!C$1:C$1047471,'COOIS'!B$1:B$1047471)</f>
        <v>2127413</v>
      </c>
      <c r="AB1549" s="20" t="str">
        <f t="shared" si="25"/>
        <v>Variable</v>
      </c>
    </row>
    <row r="1550" spans="1:32">
      <c r="A1550" s="20" t="s">
        <v>355</v>
      </c>
      <c r="B1550" s="20" t="s">
        <v>3221</v>
      </c>
      <c r="D1550" s="20" t="s">
        <v>3176</v>
      </c>
      <c r="E1550" s="20">
        <v>45656</v>
      </c>
      <c r="F1550" s="20">
        <v>45656</v>
      </c>
      <c r="G1550" s="20" t="s">
        <v>607</v>
      </c>
      <c r="H1550" s="20" t="s">
        <v>352</v>
      </c>
      <c r="L1550" s="20" t="s">
        <v>2255</v>
      </c>
      <c r="M1550" s="20">
        <v>-612.20000000000005</v>
      </c>
      <c r="N1550" s="20" t="s">
        <v>338</v>
      </c>
      <c r="O1550" s="20">
        <v>-612.20000000000005</v>
      </c>
      <c r="P1550" s="20" t="s">
        <v>338</v>
      </c>
      <c r="Q1550" s="20">
        <v>-1</v>
      </c>
      <c r="R1550" s="20" t="s">
        <v>44</v>
      </c>
      <c r="S1550" s="20" t="s">
        <v>353</v>
      </c>
      <c r="T1550" s="20" t="s">
        <v>2396</v>
      </c>
      <c r="W1550" s="87" t="s">
        <v>504</v>
      </c>
      <c r="X1550" s="87" t="s">
        <v>94</v>
      </c>
      <c r="Y1550" s="87" t="s">
        <v>113</v>
      </c>
      <c r="Z1550" s="87" t="s">
        <v>86</v>
      </c>
      <c r="AA1550" s="125" t="str">
        <f>_xlfn.XLOOKUP(D1550,'COOIS'!C$1:C$1047471,'COOIS'!B$1:B$1047471)</f>
        <v>2127315</v>
      </c>
      <c r="AB1550" s="20" t="str">
        <f t="shared" si="25"/>
        <v>Fixed</v>
      </c>
    </row>
    <row r="1551" spans="1:32">
      <c r="A1551" s="20" t="s">
        <v>356</v>
      </c>
      <c r="B1551" s="20" t="s">
        <v>3221</v>
      </c>
      <c r="D1551" s="20" t="s">
        <v>3176</v>
      </c>
      <c r="E1551" s="20">
        <v>45656</v>
      </c>
      <c r="F1551" s="20">
        <v>45656</v>
      </c>
      <c r="G1551" s="20" t="s">
        <v>607</v>
      </c>
      <c r="H1551" s="20" t="s">
        <v>352</v>
      </c>
      <c r="L1551" s="20" t="s">
        <v>2256</v>
      </c>
      <c r="M1551" s="20">
        <v>-284.48</v>
      </c>
      <c r="N1551" s="20" t="s">
        <v>338</v>
      </c>
      <c r="O1551" s="20">
        <v>-284.48</v>
      </c>
      <c r="P1551" s="20" t="s">
        <v>338</v>
      </c>
      <c r="Q1551" s="20">
        <v>-23550</v>
      </c>
      <c r="R1551" s="20" t="s">
        <v>149</v>
      </c>
      <c r="S1551" s="20" t="s">
        <v>353</v>
      </c>
      <c r="T1551" s="20" t="s">
        <v>2396</v>
      </c>
      <c r="W1551" s="87" t="s">
        <v>503</v>
      </c>
      <c r="X1551" s="87" t="s">
        <v>94</v>
      </c>
      <c r="Y1551" s="87" t="s">
        <v>113</v>
      </c>
      <c r="Z1551" s="87" t="s">
        <v>86</v>
      </c>
      <c r="AA1551" s="125" t="str">
        <f>_xlfn.XLOOKUP(D1551,'COOIS'!C$1:C$1047471,'COOIS'!B$1:B$1047471)</f>
        <v>2127315</v>
      </c>
      <c r="AB1551" s="20" t="str">
        <f t="shared" si="25"/>
        <v>Variable</v>
      </c>
    </row>
    <row r="1552" spans="1:32">
      <c r="A1552" s="20" t="s">
        <v>355</v>
      </c>
      <c r="B1552" s="20" t="s">
        <v>3222</v>
      </c>
      <c r="D1552" s="20" t="s">
        <v>3162</v>
      </c>
      <c r="E1552" s="20">
        <v>45656</v>
      </c>
      <c r="F1552" s="20">
        <v>45656</v>
      </c>
      <c r="G1552" s="20" t="s">
        <v>607</v>
      </c>
      <c r="H1552" s="20" t="s">
        <v>352</v>
      </c>
      <c r="L1552" s="20" t="s">
        <v>2255</v>
      </c>
      <c r="M1552" s="20">
        <v>-612.20000000000005</v>
      </c>
      <c r="N1552" s="20" t="s">
        <v>338</v>
      </c>
      <c r="O1552" s="20">
        <v>-612.20000000000005</v>
      </c>
      <c r="P1552" s="20" t="s">
        <v>338</v>
      </c>
      <c r="Q1552" s="20">
        <v>-1</v>
      </c>
      <c r="R1552" s="20" t="s">
        <v>44</v>
      </c>
      <c r="S1552" s="20" t="s">
        <v>353</v>
      </c>
      <c r="T1552" s="20" t="s">
        <v>2396</v>
      </c>
      <c r="W1552" s="87" t="s">
        <v>504</v>
      </c>
      <c r="X1552" s="87" t="s">
        <v>94</v>
      </c>
      <c r="Y1552" s="87" t="s">
        <v>113</v>
      </c>
      <c r="Z1552" s="87" t="s">
        <v>86</v>
      </c>
      <c r="AA1552" s="125" t="str">
        <f>_xlfn.XLOOKUP(D1552,'COOIS'!C$1:C$1047471,'COOIS'!B$1:B$1047471)</f>
        <v>2127059</v>
      </c>
      <c r="AB1552" s="20" t="str">
        <f t="shared" si="25"/>
        <v>Fixed</v>
      </c>
    </row>
    <row r="1553" spans="1:28">
      <c r="A1553" s="20" t="s">
        <v>356</v>
      </c>
      <c r="B1553" s="20" t="s">
        <v>3222</v>
      </c>
      <c r="D1553" s="20" t="s">
        <v>3162</v>
      </c>
      <c r="E1553" s="20">
        <v>45656</v>
      </c>
      <c r="F1553" s="20">
        <v>45656</v>
      </c>
      <c r="G1553" s="20" t="s">
        <v>607</v>
      </c>
      <c r="H1553" s="20" t="s">
        <v>352</v>
      </c>
      <c r="L1553" s="20" t="s">
        <v>2256</v>
      </c>
      <c r="M1553" s="20">
        <v>-277.72000000000003</v>
      </c>
      <c r="N1553" s="20" t="s">
        <v>338</v>
      </c>
      <c r="O1553" s="20">
        <v>-277.72000000000003</v>
      </c>
      <c r="P1553" s="20" t="s">
        <v>338</v>
      </c>
      <c r="Q1553" s="20">
        <v>-22990</v>
      </c>
      <c r="R1553" s="20" t="s">
        <v>149</v>
      </c>
      <c r="S1553" s="20" t="s">
        <v>353</v>
      </c>
      <c r="T1553" s="20" t="s">
        <v>2396</v>
      </c>
      <c r="W1553" s="87" t="s">
        <v>503</v>
      </c>
      <c r="X1553" s="87" t="s">
        <v>94</v>
      </c>
      <c r="Y1553" s="87" t="s">
        <v>113</v>
      </c>
      <c r="Z1553" s="87" t="s">
        <v>86</v>
      </c>
      <c r="AA1553" s="125" t="str">
        <f>_xlfn.XLOOKUP(D1553,'COOIS'!C$1:C$1047471,'COOIS'!B$1:B$1047471)</f>
        <v>2127059</v>
      </c>
      <c r="AB1553" s="20" t="str">
        <f t="shared" si="25"/>
        <v>Variable</v>
      </c>
    </row>
    <row r="1554" spans="1:28">
      <c r="A1554" s="20" t="s">
        <v>356</v>
      </c>
      <c r="B1554" s="20" t="s">
        <v>3223</v>
      </c>
      <c r="D1554" s="20" t="s">
        <v>3178</v>
      </c>
      <c r="E1554" s="20">
        <v>45656</v>
      </c>
      <c r="F1554" s="20">
        <v>45656</v>
      </c>
      <c r="G1554" s="20" t="s">
        <v>607</v>
      </c>
      <c r="H1554" s="20" t="s">
        <v>352</v>
      </c>
      <c r="L1554" s="20" t="s">
        <v>2256</v>
      </c>
      <c r="M1554" s="20">
        <v>-284.60000000000002</v>
      </c>
      <c r="N1554" s="20" t="s">
        <v>338</v>
      </c>
      <c r="O1554" s="20">
        <v>-284.60000000000002</v>
      </c>
      <c r="P1554" s="20" t="s">
        <v>338</v>
      </c>
      <c r="Q1554" s="20">
        <v>-23560</v>
      </c>
      <c r="R1554" s="20" t="s">
        <v>149</v>
      </c>
      <c r="S1554" s="20" t="s">
        <v>353</v>
      </c>
      <c r="T1554" s="20" t="s">
        <v>2396</v>
      </c>
      <c r="W1554" s="87" t="s">
        <v>503</v>
      </c>
      <c r="X1554" s="87" t="s">
        <v>94</v>
      </c>
      <c r="Y1554" s="87" t="s">
        <v>113</v>
      </c>
      <c r="Z1554" s="87" t="s">
        <v>86</v>
      </c>
      <c r="AA1554" s="125" t="str">
        <f>_xlfn.XLOOKUP(D1554,'COOIS'!C$1:C$1047471,'COOIS'!B$1:B$1047471)</f>
        <v>2127316</v>
      </c>
      <c r="AB1554" s="20" t="str">
        <f t="shared" si="25"/>
        <v>Variable</v>
      </c>
    </row>
    <row r="1555" spans="1:28">
      <c r="A1555" s="20" t="s">
        <v>355</v>
      </c>
      <c r="B1555" s="20" t="s">
        <v>3223</v>
      </c>
      <c r="D1555" s="20" t="s">
        <v>3178</v>
      </c>
      <c r="E1555" s="20">
        <v>45656</v>
      </c>
      <c r="F1555" s="20">
        <v>45656</v>
      </c>
      <c r="G1555" s="20" t="s">
        <v>607</v>
      </c>
      <c r="H1555" s="20" t="s">
        <v>352</v>
      </c>
      <c r="L1555" s="20" t="s">
        <v>2255</v>
      </c>
      <c r="M1555" s="20">
        <v>-612.20000000000005</v>
      </c>
      <c r="N1555" s="20" t="s">
        <v>338</v>
      </c>
      <c r="O1555" s="20">
        <v>-612.20000000000005</v>
      </c>
      <c r="P1555" s="20" t="s">
        <v>338</v>
      </c>
      <c r="Q1555" s="20">
        <v>-1</v>
      </c>
      <c r="R1555" s="20" t="s">
        <v>44</v>
      </c>
      <c r="S1555" s="20" t="s">
        <v>353</v>
      </c>
      <c r="T1555" s="20" t="s">
        <v>2396</v>
      </c>
      <c r="W1555" s="87" t="s">
        <v>504</v>
      </c>
      <c r="X1555" s="87" t="s">
        <v>94</v>
      </c>
      <c r="Y1555" s="87" t="s">
        <v>113</v>
      </c>
      <c r="Z1555" s="87" t="s">
        <v>86</v>
      </c>
      <c r="AA1555" s="125" t="str">
        <f>_xlfn.XLOOKUP(D1555,'COOIS'!C$1:C$1047471,'COOIS'!B$1:B$1047471)</f>
        <v>2127316</v>
      </c>
      <c r="AB1555" s="20" t="str">
        <f t="shared" si="25"/>
        <v>Fixed</v>
      </c>
    </row>
    <row r="1556" spans="1:28">
      <c r="A1556" s="20" t="s">
        <v>355</v>
      </c>
      <c r="B1556" s="20" t="s">
        <v>3224</v>
      </c>
      <c r="D1556" s="20" t="s">
        <v>3158</v>
      </c>
      <c r="E1556" s="20">
        <v>45656</v>
      </c>
      <c r="F1556" s="20">
        <v>45656</v>
      </c>
      <c r="G1556" s="20" t="s">
        <v>607</v>
      </c>
      <c r="H1556" s="20" t="s">
        <v>352</v>
      </c>
      <c r="L1556" s="20" t="s">
        <v>2255</v>
      </c>
      <c r="M1556" s="20">
        <v>-612.20000000000005</v>
      </c>
      <c r="N1556" s="20" t="s">
        <v>338</v>
      </c>
      <c r="O1556" s="20">
        <v>-612.20000000000005</v>
      </c>
      <c r="P1556" s="20" t="s">
        <v>338</v>
      </c>
      <c r="Q1556" s="20">
        <v>-1</v>
      </c>
      <c r="R1556" s="20" t="s">
        <v>44</v>
      </c>
      <c r="S1556" s="20" t="s">
        <v>353</v>
      </c>
      <c r="T1556" s="20" t="s">
        <v>2396</v>
      </c>
      <c r="W1556" s="87" t="s">
        <v>504</v>
      </c>
      <c r="X1556" s="87" t="s">
        <v>94</v>
      </c>
      <c r="Y1556" s="87" t="s">
        <v>113</v>
      </c>
      <c r="Z1556" s="87" t="s">
        <v>86</v>
      </c>
      <c r="AA1556" s="125" t="str">
        <f>_xlfn.XLOOKUP(D1556,'COOIS'!C$1:C$1047471,'COOIS'!B$1:B$1047471)</f>
        <v>2125201</v>
      </c>
      <c r="AB1556" s="20" t="str">
        <f t="shared" si="25"/>
        <v>Fixed</v>
      </c>
    </row>
    <row r="1557" spans="1:28">
      <c r="A1557" s="20" t="s">
        <v>356</v>
      </c>
      <c r="B1557" s="20" t="s">
        <v>3224</v>
      </c>
      <c r="D1557" s="20" t="s">
        <v>3158</v>
      </c>
      <c r="E1557" s="20">
        <v>45656</v>
      </c>
      <c r="F1557" s="20">
        <v>45656</v>
      </c>
      <c r="G1557" s="20" t="s">
        <v>607</v>
      </c>
      <c r="H1557" s="20" t="s">
        <v>352</v>
      </c>
      <c r="L1557" s="20" t="s">
        <v>2256</v>
      </c>
      <c r="M1557" s="20">
        <v>-277.60000000000002</v>
      </c>
      <c r="N1557" s="20" t="s">
        <v>338</v>
      </c>
      <c r="O1557" s="20">
        <v>-277.60000000000002</v>
      </c>
      <c r="P1557" s="20" t="s">
        <v>338</v>
      </c>
      <c r="Q1557" s="20">
        <v>-22980</v>
      </c>
      <c r="R1557" s="20" t="s">
        <v>149</v>
      </c>
      <c r="S1557" s="20" t="s">
        <v>353</v>
      </c>
      <c r="T1557" s="20" t="s">
        <v>2396</v>
      </c>
      <c r="W1557" s="87" t="s">
        <v>503</v>
      </c>
      <c r="X1557" s="87" t="s">
        <v>94</v>
      </c>
      <c r="Y1557" s="87" t="s">
        <v>113</v>
      </c>
      <c r="Z1557" s="87" t="s">
        <v>86</v>
      </c>
      <c r="AA1557" s="125" t="str">
        <f>_xlfn.XLOOKUP(D1557,'COOIS'!C$1:C$1047471,'COOIS'!B$1:B$1047471)</f>
        <v>2125201</v>
      </c>
      <c r="AB1557" s="20" t="str">
        <f t="shared" si="25"/>
        <v>Variable</v>
      </c>
    </row>
    <row r="1558" spans="1:28">
      <c r="A1558" s="20" t="s">
        <v>355</v>
      </c>
      <c r="B1558" s="20" t="s">
        <v>3225</v>
      </c>
      <c r="D1558" s="20" t="s">
        <v>3198</v>
      </c>
      <c r="E1558" s="20">
        <v>45656</v>
      </c>
      <c r="F1558" s="20">
        <v>45656</v>
      </c>
      <c r="G1558" s="20" t="s">
        <v>607</v>
      </c>
      <c r="H1558" s="20" t="s">
        <v>352</v>
      </c>
      <c r="L1558" s="20" t="s">
        <v>2255</v>
      </c>
      <c r="M1558" s="20">
        <v>-612.20000000000005</v>
      </c>
      <c r="N1558" s="20" t="s">
        <v>338</v>
      </c>
      <c r="O1558" s="20">
        <v>-612.20000000000005</v>
      </c>
      <c r="P1558" s="20" t="s">
        <v>338</v>
      </c>
      <c r="Q1558" s="20">
        <v>-1</v>
      </c>
      <c r="R1558" s="20" t="s">
        <v>44</v>
      </c>
      <c r="S1558" s="20" t="s">
        <v>353</v>
      </c>
      <c r="T1558" s="20" t="s">
        <v>2396</v>
      </c>
      <c r="W1558" s="87" t="s">
        <v>504</v>
      </c>
      <c r="X1558" s="87" t="s">
        <v>94</v>
      </c>
      <c r="Y1558" s="87" t="s">
        <v>113</v>
      </c>
      <c r="Z1558" s="87" t="s">
        <v>86</v>
      </c>
      <c r="AA1558" s="125" t="str">
        <f>_xlfn.XLOOKUP(D1558,'COOIS'!C$1:C$1047471,'COOIS'!B$1:B$1047471)</f>
        <v>2127717</v>
      </c>
      <c r="AB1558" s="20" t="str">
        <f t="shared" si="25"/>
        <v>Fixed</v>
      </c>
    </row>
    <row r="1559" spans="1:28">
      <c r="A1559" s="20" t="s">
        <v>356</v>
      </c>
      <c r="B1559" s="20" t="s">
        <v>3225</v>
      </c>
      <c r="D1559" s="20" t="s">
        <v>3198</v>
      </c>
      <c r="E1559" s="20">
        <v>45656</v>
      </c>
      <c r="F1559" s="20">
        <v>45656</v>
      </c>
      <c r="G1559" s="20" t="s">
        <v>607</v>
      </c>
      <c r="H1559" s="20" t="s">
        <v>352</v>
      </c>
      <c r="L1559" s="20" t="s">
        <v>2256</v>
      </c>
      <c r="M1559" s="20">
        <v>-300.07</v>
      </c>
      <c r="N1559" s="20" t="s">
        <v>338</v>
      </c>
      <c r="O1559" s="20">
        <v>-300.07</v>
      </c>
      <c r="P1559" s="20" t="s">
        <v>338</v>
      </c>
      <c r="Q1559" s="20">
        <v>-24840</v>
      </c>
      <c r="R1559" s="20" t="s">
        <v>149</v>
      </c>
      <c r="S1559" s="20" t="s">
        <v>353</v>
      </c>
      <c r="T1559" s="20" t="s">
        <v>2396</v>
      </c>
      <c r="W1559" s="87" t="s">
        <v>503</v>
      </c>
      <c r="X1559" s="87" t="s">
        <v>94</v>
      </c>
      <c r="Y1559" s="87" t="s">
        <v>113</v>
      </c>
      <c r="Z1559" s="87" t="s">
        <v>86</v>
      </c>
      <c r="AA1559" s="125" t="str">
        <f>_xlfn.XLOOKUP(D1559,'COOIS'!C$1:C$1047471,'COOIS'!B$1:B$1047471)</f>
        <v>2127717</v>
      </c>
      <c r="AB1559" s="20" t="str">
        <f t="shared" si="25"/>
        <v>Variable</v>
      </c>
    </row>
    <row r="1560" spans="1:28">
      <c r="A1560" s="20" t="s">
        <v>356</v>
      </c>
      <c r="B1560" s="20" t="s">
        <v>3226</v>
      </c>
      <c r="D1560" s="20" t="s">
        <v>3160</v>
      </c>
      <c r="E1560" s="20">
        <v>45656</v>
      </c>
      <c r="F1560" s="20">
        <v>45656</v>
      </c>
      <c r="G1560" s="20" t="s">
        <v>607</v>
      </c>
      <c r="H1560" s="20" t="s">
        <v>352</v>
      </c>
      <c r="L1560" s="20" t="s">
        <v>2256</v>
      </c>
      <c r="M1560" s="20">
        <v>-277.48</v>
      </c>
      <c r="N1560" s="20" t="s">
        <v>338</v>
      </c>
      <c r="O1560" s="20">
        <v>-277.48</v>
      </c>
      <c r="P1560" s="20" t="s">
        <v>338</v>
      </c>
      <c r="Q1560" s="20">
        <v>-22970</v>
      </c>
      <c r="R1560" s="20" t="s">
        <v>149</v>
      </c>
      <c r="S1560" s="20" t="s">
        <v>353</v>
      </c>
      <c r="T1560" s="20" t="s">
        <v>2396</v>
      </c>
      <c r="W1560" s="87" t="s">
        <v>503</v>
      </c>
      <c r="X1560" s="87" t="s">
        <v>94</v>
      </c>
      <c r="Y1560" s="87" t="s">
        <v>113</v>
      </c>
      <c r="Z1560" s="87" t="s">
        <v>86</v>
      </c>
      <c r="AA1560" s="125" t="str">
        <f>_xlfn.XLOOKUP(D1560,'COOIS'!C$1:C$1047471,'COOIS'!B$1:B$1047471)</f>
        <v>2127058</v>
      </c>
      <c r="AB1560" s="20" t="str">
        <f t="shared" si="25"/>
        <v>Variable</v>
      </c>
    </row>
    <row r="1561" spans="1:28">
      <c r="A1561" s="20" t="s">
        <v>355</v>
      </c>
      <c r="B1561" s="20" t="s">
        <v>3226</v>
      </c>
      <c r="D1561" s="20" t="s">
        <v>3160</v>
      </c>
      <c r="E1561" s="20">
        <v>45656</v>
      </c>
      <c r="F1561" s="20">
        <v>45656</v>
      </c>
      <c r="G1561" s="20" t="s">
        <v>607</v>
      </c>
      <c r="H1561" s="20" t="s">
        <v>352</v>
      </c>
      <c r="L1561" s="20" t="s">
        <v>2255</v>
      </c>
      <c r="M1561" s="20">
        <v>-612.20000000000005</v>
      </c>
      <c r="N1561" s="20" t="s">
        <v>338</v>
      </c>
      <c r="O1561" s="20">
        <v>-612.20000000000005</v>
      </c>
      <c r="P1561" s="20" t="s">
        <v>338</v>
      </c>
      <c r="Q1561" s="20">
        <v>-1</v>
      </c>
      <c r="R1561" s="20" t="s">
        <v>44</v>
      </c>
      <c r="S1561" s="20" t="s">
        <v>353</v>
      </c>
      <c r="T1561" s="20" t="s">
        <v>2396</v>
      </c>
      <c r="W1561" s="87" t="s">
        <v>504</v>
      </c>
      <c r="X1561" s="87" t="s">
        <v>94</v>
      </c>
      <c r="Y1561" s="87" t="s">
        <v>113</v>
      </c>
      <c r="Z1561" s="87" t="s">
        <v>86</v>
      </c>
      <c r="AA1561" s="125" t="str">
        <f>_xlfn.XLOOKUP(D1561,'COOIS'!C$1:C$1047471,'COOIS'!B$1:B$1047471)</f>
        <v>2127058</v>
      </c>
      <c r="AB1561" s="20" t="str">
        <f t="shared" si="25"/>
        <v>Fixed</v>
      </c>
    </row>
    <row r="1562" spans="1:28">
      <c r="A1562" s="20" t="s">
        <v>356</v>
      </c>
      <c r="B1562" s="20" t="s">
        <v>3227</v>
      </c>
      <c r="D1562" s="20" t="s">
        <v>3196</v>
      </c>
      <c r="E1562" s="20">
        <v>45656</v>
      </c>
      <c r="F1562" s="20">
        <v>45656</v>
      </c>
      <c r="G1562" s="20" t="s">
        <v>607</v>
      </c>
      <c r="H1562" s="20" t="s">
        <v>352</v>
      </c>
      <c r="L1562" s="20" t="s">
        <v>2256</v>
      </c>
      <c r="M1562" s="20">
        <v>-300.07</v>
      </c>
      <c r="N1562" s="20" t="s">
        <v>338</v>
      </c>
      <c r="O1562" s="20">
        <v>-300.07</v>
      </c>
      <c r="P1562" s="20" t="s">
        <v>338</v>
      </c>
      <c r="Q1562" s="20">
        <v>-24840</v>
      </c>
      <c r="R1562" s="20" t="s">
        <v>149</v>
      </c>
      <c r="S1562" s="20" t="s">
        <v>353</v>
      </c>
      <c r="T1562" s="20" t="s">
        <v>2396</v>
      </c>
      <c r="W1562" s="87" t="s">
        <v>503</v>
      </c>
      <c r="X1562" s="87" t="s">
        <v>94</v>
      </c>
      <c r="Y1562" s="87" t="s">
        <v>113</v>
      </c>
      <c r="Z1562" s="87" t="s">
        <v>86</v>
      </c>
      <c r="AA1562" s="125" t="str">
        <f>_xlfn.XLOOKUP(D1562,'COOIS'!C$1:C$1047471,'COOIS'!B$1:B$1047471)</f>
        <v>2127715</v>
      </c>
      <c r="AB1562" s="20" t="str">
        <f t="shared" si="25"/>
        <v>Variable</v>
      </c>
    </row>
    <row r="1563" spans="1:28">
      <c r="A1563" s="20" t="s">
        <v>355</v>
      </c>
      <c r="B1563" s="20" t="s">
        <v>3227</v>
      </c>
      <c r="D1563" s="20" t="s">
        <v>3196</v>
      </c>
      <c r="E1563" s="20">
        <v>45656</v>
      </c>
      <c r="F1563" s="20">
        <v>45656</v>
      </c>
      <c r="G1563" s="20" t="s">
        <v>607</v>
      </c>
      <c r="H1563" s="20" t="s">
        <v>352</v>
      </c>
      <c r="L1563" s="20" t="s">
        <v>2255</v>
      </c>
      <c r="M1563" s="20">
        <v>-612.20000000000005</v>
      </c>
      <c r="N1563" s="20" t="s">
        <v>338</v>
      </c>
      <c r="O1563" s="20">
        <v>-612.20000000000005</v>
      </c>
      <c r="P1563" s="20" t="s">
        <v>338</v>
      </c>
      <c r="Q1563" s="20">
        <v>-1</v>
      </c>
      <c r="R1563" s="20" t="s">
        <v>44</v>
      </c>
      <c r="S1563" s="20" t="s">
        <v>353</v>
      </c>
      <c r="T1563" s="20" t="s">
        <v>2396</v>
      </c>
      <c r="W1563" s="87" t="s">
        <v>504</v>
      </c>
      <c r="X1563" s="87" t="s">
        <v>94</v>
      </c>
      <c r="Y1563" s="87" t="s">
        <v>113</v>
      </c>
      <c r="Z1563" s="87" t="s">
        <v>86</v>
      </c>
      <c r="AA1563" s="125" t="str">
        <f>_xlfn.XLOOKUP(D1563,'COOIS'!C$1:C$1047471,'COOIS'!B$1:B$1047471)</f>
        <v>2127715</v>
      </c>
      <c r="AB1563" s="20" t="str">
        <f t="shared" si="25"/>
        <v>Fixed</v>
      </c>
    </row>
    <row r="1564" spans="1:28">
      <c r="A1564" s="20" t="s">
        <v>356</v>
      </c>
      <c r="B1564" s="20" t="s">
        <v>3228</v>
      </c>
      <c r="D1564" s="20" t="s">
        <v>3200</v>
      </c>
      <c r="E1564" s="20">
        <v>45656</v>
      </c>
      <c r="F1564" s="20">
        <v>45656</v>
      </c>
      <c r="G1564" s="20" t="s">
        <v>607</v>
      </c>
      <c r="H1564" s="20" t="s">
        <v>352</v>
      </c>
      <c r="L1564" s="20" t="s">
        <v>2256</v>
      </c>
      <c r="M1564" s="20">
        <v>-289.07</v>
      </c>
      <c r="N1564" s="20" t="s">
        <v>338</v>
      </c>
      <c r="O1564" s="20">
        <v>-289.07</v>
      </c>
      <c r="P1564" s="20" t="s">
        <v>338</v>
      </c>
      <c r="Q1564" s="20">
        <v>-23930</v>
      </c>
      <c r="R1564" s="20" t="s">
        <v>149</v>
      </c>
      <c r="S1564" s="20" t="s">
        <v>353</v>
      </c>
      <c r="T1564" s="20" t="s">
        <v>2396</v>
      </c>
      <c r="W1564" s="87" t="s">
        <v>503</v>
      </c>
      <c r="X1564" s="87" t="s">
        <v>94</v>
      </c>
      <c r="Y1564" s="87" t="s">
        <v>113</v>
      </c>
      <c r="Z1564" s="87" t="s">
        <v>86</v>
      </c>
      <c r="AA1564" s="125" t="str">
        <f>_xlfn.XLOOKUP(D1564,'COOIS'!C$1:C$1047471,'COOIS'!B$1:B$1047471)</f>
        <v>2127718</v>
      </c>
      <c r="AB1564" s="20" t="str">
        <f t="shared" si="25"/>
        <v>Variable</v>
      </c>
    </row>
    <row r="1565" spans="1:28">
      <c r="A1565" s="20" t="s">
        <v>355</v>
      </c>
      <c r="B1565" s="20" t="s">
        <v>3228</v>
      </c>
      <c r="D1565" s="20" t="s">
        <v>3200</v>
      </c>
      <c r="E1565" s="20">
        <v>45656</v>
      </c>
      <c r="F1565" s="20">
        <v>45656</v>
      </c>
      <c r="G1565" s="20" t="s">
        <v>607</v>
      </c>
      <c r="H1565" s="20" t="s">
        <v>352</v>
      </c>
      <c r="L1565" s="20" t="s">
        <v>2255</v>
      </c>
      <c r="M1565" s="20">
        <v>-612.20000000000005</v>
      </c>
      <c r="N1565" s="20" t="s">
        <v>338</v>
      </c>
      <c r="O1565" s="20">
        <v>-612.20000000000005</v>
      </c>
      <c r="P1565" s="20" t="s">
        <v>338</v>
      </c>
      <c r="Q1565" s="20">
        <v>-1</v>
      </c>
      <c r="R1565" s="20" t="s">
        <v>44</v>
      </c>
      <c r="S1565" s="20" t="s">
        <v>353</v>
      </c>
      <c r="T1565" s="20" t="s">
        <v>2396</v>
      </c>
      <c r="W1565" s="87" t="s">
        <v>504</v>
      </c>
      <c r="X1565" s="87" t="s">
        <v>94</v>
      </c>
      <c r="Y1565" s="87" t="s">
        <v>113</v>
      </c>
      <c r="Z1565" s="87" t="s">
        <v>86</v>
      </c>
      <c r="AA1565" s="125" t="str">
        <f>_xlfn.XLOOKUP(D1565,'COOIS'!C$1:C$1047471,'COOIS'!B$1:B$1047471)</f>
        <v>2127718</v>
      </c>
      <c r="AB1565" s="20" t="str">
        <f t="shared" si="25"/>
        <v>Fixed</v>
      </c>
    </row>
    <row r="1566" spans="1:28">
      <c r="A1566" s="20" t="s">
        <v>355</v>
      </c>
      <c r="B1566" s="20" t="s">
        <v>3229</v>
      </c>
      <c r="D1566" s="20" t="s">
        <v>3214</v>
      </c>
      <c r="E1566" s="20">
        <v>45656</v>
      </c>
      <c r="F1566" s="20">
        <v>45656</v>
      </c>
      <c r="G1566" s="20" t="s">
        <v>607</v>
      </c>
      <c r="H1566" s="20" t="s">
        <v>352</v>
      </c>
      <c r="L1566" s="20" t="s">
        <v>2255</v>
      </c>
      <c r="M1566" s="20">
        <v>-612.20000000000005</v>
      </c>
      <c r="N1566" s="20" t="s">
        <v>338</v>
      </c>
      <c r="O1566" s="20">
        <v>-612.20000000000005</v>
      </c>
      <c r="P1566" s="20" t="s">
        <v>338</v>
      </c>
      <c r="Q1566" s="20">
        <v>-1</v>
      </c>
      <c r="R1566" s="20" t="s">
        <v>44</v>
      </c>
      <c r="S1566" s="20" t="s">
        <v>353</v>
      </c>
      <c r="T1566" s="20" t="s">
        <v>2396</v>
      </c>
      <c r="W1566" s="87" t="s">
        <v>504</v>
      </c>
      <c r="X1566" s="87" t="s">
        <v>94</v>
      </c>
      <c r="Y1566" s="87" t="s">
        <v>113</v>
      </c>
      <c r="Z1566" s="87" t="s">
        <v>86</v>
      </c>
      <c r="AA1566" s="125" t="str">
        <f>_xlfn.XLOOKUP(D1566,'COOIS'!C$1:C$1047471,'COOIS'!B$1:B$1047471)</f>
        <v>2126604</v>
      </c>
      <c r="AB1566" s="20" t="str">
        <f t="shared" si="25"/>
        <v>Fixed</v>
      </c>
    </row>
    <row r="1567" spans="1:28">
      <c r="A1567" s="20" t="s">
        <v>356</v>
      </c>
      <c r="B1567" s="20" t="s">
        <v>3229</v>
      </c>
      <c r="D1567" s="20" t="s">
        <v>3214</v>
      </c>
      <c r="E1567" s="20">
        <v>45656</v>
      </c>
      <c r="F1567" s="20">
        <v>45656</v>
      </c>
      <c r="G1567" s="20" t="s">
        <v>607</v>
      </c>
      <c r="H1567" s="20" t="s">
        <v>352</v>
      </c>
      <c r="L1567" s="20" t="s">
        <v>2256</v>
      </c>
      <c r="M1567" s="20">
        <v>-234.23</v>
      </c>
      <c r="N1567" s="20" t="s">
        <v>338</v>
      </c>
      <c r="O1567" s="20">
        <v>-234.23</v>
      </c>
      <c r="P1567" s="20" t="s">
        <v>338</v>
      </c>
      <c r="Q1567" s="20">
        <v>-19390</v>
      </c>
      <c r="R1567" s="20" t="s">
        <v>149</v>
      </c>
      <c r="S1567" s="20" t="s">
        <v>353</v>
      </c>
      <c r="T1567" s="20" t="s">
        <v>2396</v>
      </c>
      <c r="W1567" s="87" t="s">
        <v>503</v>
      </c>
      <c r="X1567" s="87" t="s">
        <v>94</v>
      </c>
      <c r="Y1567" s="87" t="s">
        <v>113</v>
      </c>
      <c r="Z1567" s="87" t="s">
        <v>86</v>
      </c>
      <c r="AA1567" s="125" t="str">
        <f>_xlfn.XLOOKUP(D1567,'COOIS'!C$1:C$1047471,'COOIS'!B$1:B$1047471)</f>
        <v>2126604</v>
      </c>
      <c r="AB1567" s="20" t="str">
        <f t="shared" si="25"/>
        <v>Variable</v>
      </c>
    </row>
    <row r="1568" spans="1:28">
      <c r="A1568" s="20" t="s">
        <v>356</v>
      </c>
      <c r="B1568" s="20" t="s">
        <v>3230</v>
      </c>
      <c r="D1568" s="20" t="s">
        <v>3164</v>
      </c>
      <c r="E1568" s="20">
        <v>45656</v>
      </c>
      <c r="F1568" s="20">
        <v>45656</v>
      </c>
      <c r="G1568" s="20" t="s">
        <v>607</v>
      </c>
      <c r="H1568" s="20" t="s">
        <v>352</v>
      </c>
      <c r="L1568" s="20" t="s">
        <v>2256</v>
      </c>
      <c r="M1568" s="20">
        <v>-144.36000000000001</v>
      </c>
      <c r="N1568" s="20" t="s">
        <v>338</v>
      </c>
      <c r="O1568" s="20">
        <v>-144.36000000000001</v>
      </c>
      <c r="P1568" s="20" t="s">
        <v>338</v>
      </c>
      <c r="Q1568" s="20">
        <v>-11950</v>
      </c>
      <c r="R1568" s="20" t="s">
        <v>149</v>
      </c>
      <c r="S1568" s="20" t="s">
        <v>353</v>
      </c>
      <c r="T1568" s="20" t="s">
        <v>2396</v>
      </c>
      <c r="W1568" s="87" t="s">
        <v>503</v>
      </c>
      <c r="X1568" s="87" t="s">
        <v>94</v>
      </c>
      <c r="Y1568" s="87" t="s">
        <v>113</v>
      </c>
      <c r="Z1568" s="87" t="s">
        <v>86</v>
      </c>
      <c r="AA1568" s="125" t="str">
        <f>_xlfn.XLOOKUP(D1568,'COOIS'!C$1:C$1047471,'COOIS'!B$1:B$1047471)</f>
        <v>2126612</v>
      </c>
      <c r="AB1568" s="20" t="str">
        <f t="shared" si="25"/>
        <v>Variable</v>
      </c>
    </row>
    <row r="1569" spans="1:28">
      <c r="A1569" s="20" t="s">
        <v>355</v>
      </c>
      <c r="B1569" s="20" t="s">
        <v>3230</v>
      </c>
      <c r="D1569" s="20" t="s">
        <v>3164</v>
      </c>
      <c r="E1569" s="20">
        <v>45656</v>
      </c>
      <c r="F1569" s="20">
        <v>45656</v>
      </c>
      <c r="G1569" s="20" t="s">
        <v>607</v>
      </c>
      <c r="H1569" s="20" t="s">
        <v>352</v>
      </c>
      <c r="L1569" s="20" t="s">
        <v>2255</v>
      </c>
      <c r="M1569" s="20">
        <v>-612.20000000000005</v>
      </c>
      <c r="N1569" s="20" t="s">
        <v>338</v>
      </c>
      <c r="O1569" s="20">
        <v>-612.20000000000005</v>
      </c>
      <c r="P1569" s="20" t="s">
        <v>338</v>
      </c>
      <c r="Q1569" s="20">
        <v>-1</v>
      </c>
      <c r="R1569" s="20" t="s">
        <v>44</v>
      </c>
      <c r="S1569" s="20" t="s">
        <v>353</v>
      </c>
      <c r="T1569" s="20" t="s">
        <v>2396</v>
      </c>
      <c r="W1569" s="87" t="s">
        <v>504</v>
      </c>
      <c r="X1569" s="87" t="s">
        <v>94</v>
      </c>
      <c r="Y1569" s="87" t="s">
        <v>113</v>
      </c>
      <c r="Z1569" s="87" t="s">
        <v>86</v>
      </c>
      <c r="AA1569" s="125" t="str">
        <f>_xlfn.XLOOKUP(D1569,'COOIS'!C$1:C$1047471,'COOIS'!B$1:B$1047471)</f>
        <v>2126612</v>
      </c>
      <c r="AB1569" s="20" t="str">
        <f t="shared" si="25"/>
        <v>Fixed</v>
      </c>
    </row>
    <row r="1570" spans="1:28">
      <c r="A1570" s="20" t="s">
        <v>356</v>
      </c>
      <c r="B1570" s="20" t="s">
        <v>3231</v>
      </c>
      <c r="D1570" s="20" t="s">
        <v>3206</v>
      </c>
      <c r="E1570" s="20">
        <v>45656</v>
      </c>
      <c r="F1570" s="20">
        <v>45656</v>
      </c>
      <c r="G1570" s="20" t="s">
        <v>607</v>
      </c>
      <c r="H1570" s="20" t="s">
        <v>352</v>
      </c>
      <c r="L1570" s="20" t="s">
        <v>2256</v>
      </c>
      <c r="M1570" s="20">
        <v>-300.19</v>
      </c>
      <c r="N1570" s="20" t="s">
        <v>338</v>
      </c>
      <c r="O1570" s="20">
        <v>-300.19</v>
      </c>
      <c r="P1570" s="20" t="s">
        <v>338</v>
      </c>
      <c r="Q1570" s="20">
        <v>-24850</v>
      </c>
      <c r="R1570" s="20" t="s">
        <v>149</v>
      </c>
      <c r="S1570" s="20" t="s">
        <v>353</v>
      </c>
      <c r="T1570" s="20" t="s">
        <v>2396</v>
      </c>
      <c r="W1570" s="87" t="s">
        <v>503</v>
      </c>
      <c r="X1570" s="87" t="s">
        <v>94</v>
      </c>
      <c r="Y1570" s="87" t="s">
        <v>113</v>
      </c>
      <c r="Z1570" s="87" t="s">
        <v>86</v>
      </c>
      <c r="AA1570" s="125" t="str">
        <f>_xlfn.XLOOKUP(D1570,'COOIS'!C$1:C$1047471,'COOIS'!B$1:B$1047471)</f>
        <v>2128375</v>
      </c>
      <c r="AB1570" s="20" t="str">
        <f t="shared" si="25"/>
        <v>Variable</v>
      </c>
    </row>
    <row r="1571" spans="1:28">
      <c r="A1571" s="20" t="s">
        <v>355</v>
      </c>
      <c r="B1571" s="20" t="s">
        <v>3231</v>
      </c>
      <c r="D1571" s="20" t="s">
        <v>3206</v>
      </c>
      <c r="E1571" s="20">
        <v>45656</v>
      </c>
      <c r="F1571" s="20">
        <v>45656</v>
      </c>
      <c r="G1571" s="20" t="s">
        <v>607</v>
      </c>
      <c r="H1571" s="20" t="s">
        <v>352</v>
      </c>
      <c r="L1571" s="20" t="s">
        <v>2255</v>
      </c>
      <c r="M1571" s="20">
        <v>-612.20000000000005</v>
      </c>
      <c r="N1571" s="20" t="s">
        <v>338</v>
      </c>
      <c r="O1571" s="20">
        <v>-612.20000000000005</v>
      </c>
      <c r="P1571" s="20" t="s">
        <v>338</v>
      </c>
      <c r="Q1571" s="20">
        <v>-1</v>
      </c>
      <c r="R1571" s="20" t="s">
        <v>44</v>
      </c>
      <c r="S1571" s="20" t="s">
        <v>353</v>
      </c>
      <c r="T1571" s="20" t="s">
        <v>2396</v>
      </c>
      <c r="W1571" s="87" t="s">
        <v>504</v>
      </c>
      <c r="X1571" s="87" t="s">
        <v>94</v>
      </c>
      <c r="Y1571" s="87" t="s">
        <v>113</v>
      </c>
      <c r="Z1571" s="87" t="s">
        <v>86</v>
      </c>
      <c r="AA1571" s="125" t="str">
        <f>_xlfn.XLOOKUP(D1571,'COOIS'!C$1:C$1047471,'COOIS'!B$1:B$1047471)</f>
        <v>2128375</v>
      </c>
      <c r="AB1571" s="20" t="str">
        <f t="shared" si="25"/>
        <v>Fixed</v>
      </c>
    </row>
    <row r="1572" spans="1:28">
      <c r="A1572" s="20" t="s">
        <v>355</v>
      </c>
      <c r="B1572" s="20" t="s">
        <v>3232</v>
      </c>
      <c r="D1572" s="20" t="s">
        <v>3216</v>
      </c>
      <c r="E1572" s="20">
        <v>45656</v>
      </c>
      <c r="F1572" s="20">
        <v>45656</v>
      </c>
      <c r="G1572" s="20" t="s">
        <v>607</v>
      </c>
      <c r="H1572" s="20" t="s">
        <v>352</v>
      </c>
      <c r="L1572" s="20" t="s">
        <v>2255</v>
      </c>
      <c r="M1572" s="20">
        <v>-612.20000000000005</v>
      </c>
      <c r="N1572" s="20" t="s">
        <v>338</v>
      </c>
      <c r="O1572" s="20">
        <v>-612.20000000000005</v>
      </c>
      <c r="P1572" s="20" t="s">
        <v>338</v>
      </c>
      <c r="Q1572" s="20">
        <v>-1</v>
      </c>
      <c r="R1572" s="20" t="s">
        <v>44</v>
      </c>
      <c r="S1572" s="20" t="s">
        <v>353</v>
      </c>
      <c r="T1572" s="20" t="s">
        <v>2396</v>
      </c>
      <c r="W1572" s="87" t="s">
        <v>504</v>
      </c>
      <c r="X1572" s="87" t="s">
        <v>94</v>
      </c>
      <c r="Y1572" s="87" t="s">
        <v>113</v>
      </c>
      <c r="Z1572" s="87" t="s">
        <v>86</v>
      </c>
      <c r="AA1572" s="125" t="str">
        <f>_xlfn.XLOOKUP(D1572,'COOIS'!C$1:C$1047471,'COOIS'!B$1:B$1047471)</f>
        <v>2126605</v>
      </c>
      <c r="AB1572" s="20" t="str">
        <f t="shared" si="25"/>
        <v>Fixed</v>
      </c>
    </row>
    <row r="1573" spans="1:28">
      <c r="A1573" s="20" t="s">
        <v>356</v>
      </c>
      <c r="B1573" s="20" t="s">
        <v>3232</v>
      </c>
      <c r="D1573" s="20" t="s">
        <v>3216</v>
      </c>
      <c r="E1573" s="20">
        <v>45656</v>
      </c>
      <c r="F1573" s="20">
        <v>45656</v>
      </c>
      <c r="G1573" s="20" t="s">
        <v>607</v>
      </c>
      <c r="H1573" s="20" t="s">
        <v>352</v>
      </c>
      <c r="L1573" s="20" t="s">
        <v>2256</v>
      </c>
      <c r="M1573" s="20">
        <v>-231.21</v>
      </c>
      <c r="N1573" s="20" t="s">
        <v>338</v>
      </c>
      <c r="O1573" s="20">
        <v>-231.21</v>
      </c>
      <c r="P1573" s="20" t="s">
        <v>338</v>
      </c>
      <c r="Q1573" s="20">
        <v>-19140</v>
      </c>
      <c r="R1573" s="20" t="s">
        <v>149</v>
      </c>
      <c r="S1573" s="20" t="s">
        <v>353</v>
      </c>
      <c r="T1573" s="20" t="s">
        <v>2396</v>
      </c>
      <c r="W1573" s="87" t="s">
        <v>503</v>
      </c>
      <c r="X1573" s="87" t="s">
        <v>94</v>
      </c>
      <c r="Y1573" s="87" t="s">
        <v>113</v>
      </c>
      <c r="Z1573" s="87" t="s">
        <v>86</v>
      </c>
      <c r="AA1573" s="125" t="str">
        <f>_xlfn.XLOOKUP(D1573,'COOIS'!C$1:C$1047471,'COOIS'!B$1:B$1047471)</f>
        <v>2126605</v>
      </c>
      <c r="AB1573" s="20" t="str">
        <f t="shared" si="25"/>
        <v>Variable</v>
      </c>
    </row>
    <row r="1574" spans="1:28">
      <c r="A1574" s="20" t="s">
        <v>356</v>
      </c>
      <c r="B1574" s="20" t="s">
        <v>3233</v>
      </c>
      <c r="D1574" s="20" t="s">
        <v>3122</v>
      </c>
      <c r="E1574" s="20">
        <v>45656</v>
      </c>
      <c r="F1574" s="20">
        <v>45656</v>
      </c>
      <c r="G1574" s="20" t="s">
        <v>607</v>
      </c>
      <c r="H1574" s="20" t="s">
        <v>352</v>
      </c>
      <c r="L1574" s="20" t="s">
        <v>2256</v>
      </c>
      <c r="M1574" s="20">
        <v>-287.5</v>
      </c>
      <c r="N1574" s="20" t="s">
        <v>338</v>
      </c>
      <c r="O1574" s="20">
        <v>-287.5</v>
      </c>
      <c r="P1574" s="20" t="s">
        <v>338</v>
      </c>
      <c r="Q1574" s="20">
        <v>-23800</v>
      </c>
      <c r="R1574" s="20" t="s">
        <v>149</v>
      </c>
      <c r="S1574" s="20" t="s">
        <v>353</v>
      </c>
      <c r="T1574" s="20" t="s">
        <v>2396</v>
      </c>
      <c r="W1574" s="87" t="s">
        <v>503</v>
      </c>
      <c r="X1574" s="87" t="s">
        <v>94</v>
      </c>
      <c r="Y1574" s="87" t="s">
        <v>113</v>
      </c>
      <c r="Z1574" s="87" t="s">
        <v>86</v>
      </c>
      <c r="AA1574" s="125" t="str">
        <f>_xlfn.XLOOKUP(D1574,'COOIS'!C$1:C$1047471,'COOIS'!B$1:B$1047471)</f>
        <v>2127057</v>
      </c>
      <c r="AB1574" s="20" t="str">
        <f t="shared" si="25"/>
        <v>Variable</v>
      </c>
    </row>
    <row r="1575" spans="1:28">
      <c r="A1575" s="20" t="s">
        <v>355</v>
      </c>
      <c r="B1575" s="20" t="s">
        <v>3233</v>
      </c>
      <c r="D1575" s="20" t="s">
        <v>3122</v>
      </c>
      <c r="E1575" s="20">
        <v>45656</v>
      </c>
      <c r="F1575" s="20">
        <v>45656</v>
      </c>
      <c r="G1575" s="20" t="s">
        <v>607</v>
      </c>
      <c r="H1575" s="20" t="s">
        <v>352</v>
      </c>
      <c r="L1575" s="20" t="s">
        <v>2255</v>
      </c>
      <c r="M1575" s="20">
        <v>-612.20000000000005</v>
      </c>
      <c r="N1575" s="20" t="s">
        <v>338</v>
      </c>
      <c r="O1575" s="20">
        <v>-612.20000000000005</v>
      </c>
      <c r="P1575" s="20" t="s">
        <v>338</v>
      </c>
      <c r="Q1575" s="20">
        <v>-1</v>
      </c>
      <c r="R1575" s="20" t="s">
        <v>44</v>
      </c>
      <c r="S1575" s="20" t="s">
        <v>353</v>
      </c>
      <c r="T1575" s="20" t="s">
        <v>2396</v>
      </c>
      <c r="W1575" s="87" t="s">
        <v>504</v>
      </c>
      <c r="X1575" s="87" t="s">
        <v>94</v>
      </c>
      <c r="Y1575" s="87" t="s">
        <v>113</v>
      </c>
      <c r="Z1575" s="87" t="s">
        <v>86</v>
      </c>
      <c r="AA1575" s="125" t="str">
        <f>_xlfn.XLOOKUP(D1575,'COOIS'!C$1:C$1047471,'COOIS'!B$1:B$1047471)</f>
        <v>2127057</v>
      </c>
      <c r="AB1575" s="20" t="str">
        <f t="shared" si="25"/>
        <v>Fixed</v>
      </c>
    </row>
    <row r="1576" spans="1:28">
      <c r="A1576" s="20" t="s">
        <v>356</v>
      </c>
      <c r="B1576" s="20" t="s">
        <v>3234</v>
      </c>
      <c r="D1576" s="20" t="s">
        <v>3168</v>
      </c>
      <c r="E1576" s="20">
        <v>45656</v>
      </c>
      <c r="F1576" s="20">
        <v>45656</v>
      </c>
      <c r="G1576" s="20" t="s">
        <v>607</v>
      </c>
      <c r="H1576" s="20" t="s">
        <v>352</v>
      </c>
      <c r="L1576" s="20" t="s">
        <v>2256</v>
      </c>
      <c r="M1576" s="20">
        <v>-144.47999999999999</v>
      </c>
      <c r="N1576" s="20" t="s">
        <v>338</v>
      </c>
      <c r="O1576" s="20">
        <v>-144.47999999999999</v>
      </c>
      <c r="P1576" s="20" t="s">
        <v>338</v>
      </c>
      <c r="Q1576" s="20">
        <v>-11960</v>
      </c>
      <c r="R1576" s="20" t="s">
        <v>149</v>
      </c>
      <c r="S1576" s="20" t="s">
        <v>353</v>
      </c>
      <c r="T1576" s="20" t="s">
        <v>396</v>
      </c>
      <c r="W1576" s="87" t="s">
        <v>503</v>
      </c>
      <c r="X1576" s="87" t="s">
        <v>94</v>
      </c>
      <c r="Y1576" s="87" t="s">
        <v>113</v>
      </c>
      <c r="Z1576" s="87" t="s">
        <v>86</v>
      </c>
      <c r="AA1576" s="125" t="str">
        <f>_xlfn.XLOOKUP(D1576,'COOIS'!C$1:C$1047471,'COOIS'!B$1:B$1047471)</f>
        <v>2127208</v>
      </c>
      <c r="AB1576" s="20" t="str">
        <f t="shared" si="25"/>
        <v>Variable</v>
      </c>
    </row>
    <row r="1577" spans="1:28">
      <c r="A1577" s="20" t="s">
        <v>355</v>
      </c>
      <c r="B1577" s="20" t="s">
        <v>3234</v>
      </c>
      <c r="D1577" s="20" t="s">
        <v>3168</v>
      </c>
      <c r="E1577" s="20">
        <v>45656</v>
      </c>
      <c r="F1577" s="20">
        <v>45656</v>
      </c>
      <c r="G1577" s="20" t="s">
        <v>607</v>
      </c>
      <c r="H1577" s="20" t="s">
        <v>352</v>
      </c>
      <c r="L1577" s="20" t="s">
        <v>2255</v>
      </c>
      <c r="M1577" s="20">
        <v>-612.20000000000005</v>
      </c>
      <c r="N1577" s="20" t="s">
        <v>338</v>
      </c>
      <c r="O1577" s="20">
        <v>-612.20000000000005</v>
      </c>
      <c r="P1577" s="20" t="s">
        <v>338</v>
      </c>
      <c r="Q1577" s="20">
        <v>-1</v>
      </c>
      <c r="R1577" s="20" t="s">
        <v>44</v>
      </c>
      <c r="S1577" s="20" t="s">
        <v>353</v>
      </c>
      <c r="T1577" s="20" t="s">
        <v>396</v>
      </c>
      <c r="W1577" s="87" t="s">
        <v>504</v>
      </c>
      <c r="X1577" s="87" t="s">
        <v>94</v>
      </c>
      <c r="Y1577" s="87" t="s">
        <v>113</v>
      </c>
      <c r="Z1577" s="87" t="s">
        <v>86</v>
      </c>
      <c r="AA1577" s="125" t="str">
        <f>_xlfn.XLOOKUP(D1577,'COOIS'!C$1:C$1047471,'COOIS'!B$1:B$1047471)</f>
        <v>2127208</v>
      </c>
      <c r="AB1577" s="20" t="str">
        <f t="shared" si="25"/>
        <v>Fixed</v>
      </c>
    </row>
    <row r="1578" spans="1:28">
      <c r="A1578" s="20" t="s">
        <v>355</v>
      </c>
      <c r="B1578" s="20" t="s">
        <v>3235</v>
      </c>
      <c r="D1578" s="20" t="s">
        <v>3202</v>
      </c>
      <c r="E1578" s="20">
        <v>45656</v>
      </c>
      <c r="F1578" s="20">
        <v>45656</v>
      </c>
      <c r="G1578" s="20" t="s">
        <v>607</v>
      </c>
      <c r="H1578" s="20" t="s">
        <v>352</v>
      </c>
      <c r="L1578" s="20" t="s">
        <v>2255</v>
      </c>
      <c r="M1578" s="20">
        <v>-612.20000000000005</v>
      </c>
      <c r="N1578" s="20" t="s">
        <v>338</v>
      </c>
      <c r="O1578" s="20">
        <v>-612.20000000000005</v>
      </c>
      <c r="P1578" s="20" t="s">
        <v>338</v>
      </c>
      <c r="Q1578" s="20">
        <v>-1</v>
      </c>
      <c r="R1578" s="20" t="s">
        <v>44</v>
      </c>
      <c r="S1578" s="20" t="s">
        <v>353</v>
      </c>
      <c r="T1578" s="20" t="s">
        <v>2396</v>
      </c>
      <c r="W1578" s="87" t="s">
        <v>504</v>
      </c>
      <c r="X1578" s="87" t="s">
        <v>94</v>
      </c>
      <c r="Y1578" s="87" t="s">
        <v>113</v>
      </c>
      <c r="Z1578" s="87" t="s">
        <v>86</v>
      </c>
      <c r="AA1578" s="125" t="str">
        <f>_xlfn.XLOOKUP(D1578,'COOIS'!C$1:C$1047471,'COOIS'!B$1:B$1047471)</f>
        <v>2127471</v>
      </c>
      <c r="AB1578" s="20" t="str">
        <f t="shared" si="25"/>
        <v>Fixed</v>
      </c>
    </row>
    <row r="1579" spans="1:28">
      <c r="A1579" s="20" t="s">
        <v>356</v>
      </c>
      <c r="B1579" s="20" t="s">
        <v>3235</v>
      </c>
      <c r="D1579" s="20" t="s">
        <v>3202</v>
      </c>
      <c r="E1579" s="20">
        <v>45656</v>
      </c>
      <c r="F1579" s="20">
        <v>45656</v>
      </c>
      <c r="G1579" s="20" t="s">
        <v>607</v>
      </c>
      <c r="H1579" s="20" t="s">
        <v>352</v>
      </c>
      <c r="L1579" s="20" t="s">
        <v>2256</v>
      </c>
      <c r="M1579" s="20">
        <v>-250.06</v>
      </c>
      <c r="N1579" s="20" t="s">
        <v>338</v>
      </c>
      <c r="O1579" s="20">
        <v>-250.06</v>
      </c>
      <c r="P1579" s="20" t="s">
        <v>338</v>
      </c>
      <c r="Q1579" s="20">
        <v>-20700</v>
      </c>
      <c r="R1579" s="20" t="s">
        <v>149</v>
      </c>
      <c r="S1579" s="20" t="s">
        <v>353</v>
      </c>
      <c r="T1579" s="20" t="s">
        <v>2396</v>
      </c>
      <c r="W1579" s="87" t="s">
        <v>503</v>
      </c>
      <c r="X1579" s="87" t="s">
        <v>94</v>
      </c>
      <c r="Y1579" s="87" t="s">
        <v>113</v>
      </c>
      <c r="Z1579" s="87" t="s">
        <v>86</v>
      </c>
      <c r="AA1579" s="125" t="str">
        <f>_xlfn.XLOOKUP(D1579,'COOIS'!C$1:C$1047471,'COOIS'!B$1:B$1047471)</f>
        <v>2127471</v>
      </c>
      <c r="AB1579" s="20" t="str">
        <f t="shared" si="25"/>
        <v>Variable</v>
      </c>
    </row>
    <row r="1580" spans="1:28">
      <c r="A1580" s="20" t="s">
        <v>355</v>
      </c>
      <c r="B1580" s="20" t="s">
        <v>3236</v>
      </c>
      <c r="D1580" s="20" t="s">
        <v>3204</v>
      </c>
      <c r="E1580" s="20">
        <v>45656</v>
      </c>
      <c r="F1580" s="20">
        <v>45656</v>
      </c>
      <c r="G1580" s="20" t="s">
        <v>607</v>
      </c>
      <c r="H1580" s="20" t="s">
        <v>352</v>
      </c>
      <c r="L1580" s="20" t="s">
        <v>2255</v>
      </c>
      <c r="M1580" s="20">
        <v>-612.20000000000005</v>
      </c>
      <c r="N1580" s="20" t="s">
        <v>338</v>
      </c>
      <c r="O1580" s="20">
        <v>-612.20000000000005</v>
      </c>
      <c r="P1580" s="20" t="s">
        <v>338</v>
      </c>
      <c r="Q1580" s="20">
        <v>-1</v>
      </c>
      <c r="R1580" s="20" t="s">
        <v>44</v>
      </c>
      <c r="S1580" s="20" t="s">
        <v>353</v>
      </c>
      <c r="T1580" s="20" t="s">
        <v>2396</v>
      </c>
      <c r="W1580" s="87" t="s">
        <v>504</v>
      </c>
      <c r="X1580" s="87" t="s">
        <v>94</v>
      </c>
      <c r="Y1580" s="87" t="s">
        <v>113</v>
      </c>
      <c r="Z1580" s="87" t="s">
        <v>86</v>
      </c>
      <c r="AA1580" s="125" t="str">
        <f>_xlfn.XLOOKUP(D1580,'COOIS'!C$1:C$1047471,'COOIS'!B$1:B$1047471)</f>
        <v>2127472</v>
      </c>
      <c r="AB1580" s="20" t="str">
        <f t="shared" si="25"/>
        <v>Fixed</v>
      </c>
    </row>
    <row r="1581" spans="1:28">
      <c r="A1581" s="20" t="s">
        <v>356</v>
      </c>
      <c r="B1581" s="20" t="s">
        <v>3236</v>
      </c>
      <c r="D1581" s="20" t="s">
        <v>3204</v>
      </c>
      <c r="E1581" s="20">
        <v>45656</v>
      </c>
      <c r="F1581" s="20">
        <v>45656</v>
      </c>
      <c r="G1581" s="20" t="s">
        <v>607</v>
      </c>
      <c r="H1581" s="20" t="s">
        <v>352</v>
      </c>
      <c r="L1581" s="20" t="s">
        <v>2256</v>
      </c>
      <c r="M1581" s="20">
        <v>-250.18</v>
      </c>
      <c r="N1581" s="20" t="s">
        <v>338</v>
      </c>
      <c r="O1581" s="20">
        <v>-250.18</v>
      </c>
      <c r="P1581" s="20" t="s">
        <v>338</v>
      </c>
      <c r="Q1581" s="20">
        <v>-20710</v>
      </c>
      <c r="R1581" s="20" t="s">
        <v>149</v>
      </c>
      <c r="S1581" s="20" t="s">
        <v>353</v>
      </c>
      <c r="T1581" s="20" t="s">
        <v>2396</v>
      </c>
      <c r="W1581" s="87" t="s">
        <v>503</v>
      </c>
      <c r="X1581" s="87" t="s">
        <v>94</v>
      </c>
      <c r="Y1581" s="87" t="s">
        <v>113</v>
      </c>
      <c r="Z1581" s="87" t="s">
        <v>86</v>
      </c>
      <c r="AA1581" s="125" t="str">
        <f>_xlfn.XLOOKUP(D1581,'COOIS'!C$1:C$1047471,'COOIS'!B$1:B$1047471)</f>
        <v>2127472</v>
      </c>
      <c r="AB1581" s="20" t="str">
        <f t="shared" si="25"/>
        <v>Variable</v>
      </c>
    </row>
    <row r="1582" spans="1:28">
      <c r="A1582" s="20" t="s">
        <v>355</v>
      </c>
      <c r="B1582" s="20" t="s">
        <v>3237</v>
      </c>
      <c r="D1582" s="20" t="s">
        <v>3210</v>
      </c>
      <c r="E1582" s="20">
        <v>45656</v>
      </c>
      <c r="F1582" s="20">
        <v>45656</v>
      </c>
      <c r="G1582" s="20" t="s">
        <v>607</v>
      </c>
      <c r="H1582" s="20" t="s">
        <v>352</v>
      </c>
      <c r="L1582" s="20" t="s">
        <v>2255</v>
      </c>
      <c r="M1582" s="20">
        <v>-612.20000000000005</v>
      </c>
      <c r="N1582" s="20" t="s">
        <v>338</v>
      </c>
      <c r="O1582" s="20">
        <v>-612.20000000000005</v>
      </c>
      <c r="P1582" s="20" t="s">
        <v>338</v>
      </c>
      <c r="Q1582" s="20">
        <v>-1</v>
      </c>
      <c r="R1582" s="20" t="s">
        <v>44</v>
      </c>
      <c r="S1582" s="20" t="s">
        <v>353</v>
      </c>
      <c r="T1582" s="20" t="s">
        <v>396</v>
      </c>
      <c r="W1582" s="87" t="s">
        <v>504</v>
      </c>
      <c r="X1582" s="87" t="s">
        <v>94</v>
      </c>
      <c r="Y1582" s="87" t="s">
        <v>113</v>
      </c>
      <c r="Z1582" s="87" t="s">
        <v>86</v>
      </c>
      <c r="AA1582" s="125" t="str">
        <f>_xlfn.XLOOKUP(D1582,'COOIS'!C$1:C$1047471,'COOIS'!B$1:B$1047471)</f>
        <v>2125993</v>
      </c>
      <c r="AB1582" s="20" t="str">
        <f t="shared" si="25"/>
        <v>Fixed</v>
      </c>
    </row>
    <row r="1583" spans="1:28">
      <c r="A1583" s="20" t="s">
        <v>356</v>
      </c>
      <c r="B1583" s="20" t="s">
        <v>3237</v>
      </c>
      <c r="D1583" s="20" t="s">
        <v>3210</v>
      </c>
      <c r="E1583" s="20">
        <v>45656</v>
      </c>
      <c r="F1583" s="20">
        <v>45656</v>
      </c>
      <c r="G1583" s="20" t="s">
        <v>607</v>
      </c>
      <c r="H1583" s="20" t="s">
        <v>352</v>
      </c>
      <c r="L1583" s="20" t="s">
        <v>2256</v>
      </c>
      <c r="M1583" s="20">
        <v>-222.27</v>
      </c>
      <c r="N1583" s="20" t="s">
        <v>338</v>
      </c>
      <c r="O1583" s="20">
        <v>-222.27</v>
      </c>
      <c r="P1583" s="20" t="s">
        <v>338</v>
      </c>
      <c r="Q1583" s="20">
        <v>-18400</v>
      </c>
      <c r="R1583" s="20" t="s">
        <v>149</v>
      </c>
      <c r="S1583" s="20" t="s">
        <v>353</v>
      </c>
      <c r="T1583" s="20" t="s">
        <v>396</v>
      </c>
      <c r="W1583" s="87" t="s">
        <v>503</v>
      </c>
      <c r="X1583" s="87" t="s">
        <v>94</v>
      </c>
      <c r="Y1583" s="87" t="s">
        <v>113</v>
      </c>
      <c r="Z1583" s="87" t="s">
        <v>86</v>
      </c>
      <c r="AA1583" s="125" t="str">
        <f>_xlfn.XLOOKUP(D1583,'COOIS'!C$1:C$1047471,'COOIS'!B$1:B$1047471)</f>
        <v>2125993</v>
      </c>
      <c r="AB1583" s="20" t="str">
        <f t="shared" si="25"/>
        <v>Variable</v>
      </c>
    </row>
    <row r="1584" spans="1:28">
      <c r="A1584" s="20" t="s">
        <v>355</v>
      </c>
      <c r="B1584" s="20" t="s">
        <v>3238</v>
      </c>
      <c r="D1584" s="20" t="s">
        <v>3124</v>
      </c>
      <c r="E1584" s="20">
        <v>45656</v>
      </c>
      <c r="F1584" s="20">
        <v>45656</v>
      </c>
      <c r="G1584" s="20" t="s">
        <v>607</v>
      </c>
      <c r="H1584" s="20" t="s">
        <v>352</v>
      </c>
      <c r="L1584" s="20" t="s">
        <v>2255</v>
      </c>
      <c r="M1584" s="20">
        <v>-612.20000000000005</v>
      </c>
      <c r="N1584" s="20" t="s">
        <v>338</v>
      </c>
      <c r="O1584" s="20">
        <v>-612.20000000000005</v>
      </c>
      <c r="P1584" s="20" t="s">
        <v>338</v>
      </c>
      <c r="Q1584" s="20">
        <v>-1</v>
      </c>
      <c r="R1584" s="20" t="s">
        <v>44</v>
      </c>
      <c r="S1584" s="20" t="s">
        <v>353</v>
      </c>
      <c r="T1584" s="20" t="s">
        <v>396</v>
      </c>
      <c r="W1584" s="87" t="s">
        <v>504</v>
      </c>
      <c r="X1584" s="87" t="s">
        <v>94</v>
      </c>
      <c r="Y1584" s="87" t="s">
        <v>113</v>
      </c>
      <c r="Z1584" s="87" t="s">
        <v>86</v>
      </c>
      <c r="AA1584" s="125" t="str">
        <f>_xlfn.XLOOKUP(D1584,'COOIS'!C$1:C$1047471,'COOIS'!B$1:B$1047471)</f>
        <v>2125991</v>
      </c>
      <c r="AB1584" s="20" t="str">
        <f t="shared" si="25"/>
        <v>Fixed</v>
      </c>
    </row>
    <row r="1585" spans="1:28">
      <c r="A1585" s="20" t="s">
        <v>356</v>
      </c>
      <c r="B1585" s="20" t="s">
        <v>3238</v>
      </c>
      <c r="D1585" s="20" t="s">
        <v>3124</v>
      </c>
      <c r="E1585" s="20">
        <v>45656</v>
      </c>
      <c r="F1585" s="20">
        <v>45656</v>
      </c>
      <c r="G1585" s="20" t="s">
        <v>607</v>
      </c>
      <c r="H1585" s="20" t="s">
        <v>352</v>
      </c>
      <c r="L1585" s="20" t="s">
        <v>2256</v>
      </c>
      <c r="M1585" s="20">
        <v>-287.5</v>
      </c>
      <c r="N1585" s="20" t="s">
        <v>338</v>
      </c>
      <c r="O1585" s="20">
        <v>-287.5</v>
      </c>
      <c r="P1585" s="20" t="s">
        <v>338</v>
      </c>
      <c r="Q1585" s="20">
        <v>-23800</v>
      </c>
      <c r="R1585" s="20" t="s">
        <v>149</v>
      </c>
      <c r="S1585" s="20" t="s">
        <v>353</v>
      </c>
      <c r="T1585" s="20" t="s">
        <v>396</v>
      </c>
      <c r="W1585" s="87" t="s">
        <v>503</v>
      </c>
      <c r="X1585" s="87" t="s">
        <v>94</v>
      </c>
      <c r="Y1585" s="87" t="s">
        <v>113</v>
      </c>
      <c r="Z1585" s="87" t="s">
        <v>86</v>
      </c>
      <c r="AA1585" s="125" t="str">
        <f>_xlfn.XLOOKUP(D1585,'COOIS'!C$1:C$1047471,'COOIS'!B$1:B$1047471)</f>
        <v>2125991</v>
      </c>
      <c r="AB1585" s="20" t="str">
        <f t="shared" si="25"/>
        <v>Variable</v>
      </c>
    </row>
    <row r="1586" spans="1:28">
      <c r="A1586" s="20" t="s">
        <v>355</v>
      </c>
      <c r="B1586" s="20" t="s">
        <v>3239</v>
      </c>
      <c r="D1586" s="20" t="s">
        <v>3166</v>
      </c>
      <c r="E1586" s="20">
        <v>45656</v>
      </c>
      <c r="F1586" s="20">
        <v>45656</v>
      </c>
      <c r="G1586" s="20" t="s">
        <v>607</v>
      </c>
      <c r="H1586" s="20" t="s">
        <v>352</v>
      </c>
      <c r="L1586" s="20" t="s">
        <v>2255</v>
      </c>
      <c r="M1586" s="20">
        <v>-612.20000000000005</v>
      </c>
      <c r="N1586" s="20" t="s">
        <v>338</v>
      </c>
      <c r="O1586" s="20">
        <v>-612.20000000000005</v>
      </c>
      <c r="P1586" s="20" t="s">
        <v>338</v>
      </c>
      <c r="Q1586" s="20">
        <v>-1</v>
      </c>
      <c r="R1586" s="20" t="s">
        <v>44</v>
      </c>
      <c r="S1586" s="20" t="s">
        <v>353</v>
      </c>
      <c r="T1586" s="20" t="s">
        <v>2396</v>
      </c>
      <c r="W1586" s="87" t="s">
        <v>504</v>
      </c>
      <c r="X1586" s="87" t="s">
        <v>94</v>
      </c>
      <c r="Y1586" s="87" t="s">
        <v>113</v>
      </c>
      <c r="Z1586" s="87" t="s">
        <v>86</v>
      </c>
      <c r="AA1586" s="125" t="str">
        <f>_xlfn.XLOOKUP(D1586,'COOIS'!C$1:C$1047471,'COOIS'!B$1:B$1047471)</f>
        <v>2126442</v>
      </c>
      <c r="AB1586" s="20" t="str">
        <f t="shared" si="25"/>
        <v>Fixed</v>
      </c>
    </row>
    <row r="1587" spans="1:28">
      <c r="A1587" s="20" t="s">
        <v>356</v>
      </c>
      <c r="B1587" s="20" t="s">
        <v>3239</v>
      </c>
      <c r="D1587" s="20" t="s">
        <v>3166</v>
      </c>
      <c r="E1587" s="20">
        <v>45656</v>
      </c>
      <c r="F1587" s="20">
        <v>45656</v>
      </c>
      <c r="G1587" s="20" t="s">
        <v>607</v>
      </c>
      <c r="H1587" s="20" t="s">
        <v>352</v>
      </c>
      <c r="L1587" s="20" t="s">
        <v>2256</v>
      </c>
      <c r="M1587" s="20">
        <v>-144.36000000000001</v>
      </c>
      <c r="N1587" s="20" t="s">
        <v>338</v>
      </c>
      <c r="O1587" s="20">
        <v>-144.36000000000001</v>
      </c>
      <c r="P1587" s="20" t="s">
        <v>338</v>
      </c>
      <c r="Q1587" s="20">
        <v>-11950</v>
      </c>
      <c r="R1587" s="20" t="s">
        <v>149</v>
      </c>
      <c r="S1587" s="20" t="s">
        <v>353</v>
      </c>
      <c r="T1587" s="20" t="s">
        <v>2396</v>
      </c>
      <c r="W1587" s="87" t="s">
        <v>503</v>
      </c>
      <c r="X1587" s="87" t="s">
        <v>94</v>
      </c>
      <c r="Y1587" s="87" t="s">
        <v>113</v>
      </c>
      <c r="Z1587" s="87" t="s">
        <v>86</v>
      </c>
      <c r="AA1587" s="125" t="str">
        <f>_xlfn.XLOOKUP(D1587,'COOIS'!C$1:C$1047471,'COOIS'!B$1:B$1047471)</f>
        <v>2126442</v>
      </c>
      <c r="AB1587" s="20" t="str">
        <f t="shared" si="25"/>
        <v>Variable</v>
      </c>
    </row>
    <row r="1588" spans="1:28">
      <c r="A1588" s="20" t="s">
        <v>355</v>
      </c>
      <c r="B1588" s="20" t="s">
        <v>3240</v>
      </c>
      <c r="D1588" s="20" t="s">
        <v>3152</v>
      </c>
      <c r="E1588" s="20">
        <v>45656</v>
      </c>
      <c r="F1588" s="20">
        <v>45656</v>
      </c>
      <c r="G1588" s="20" t="s">
        <v>607</v>
      </c>
      <c r="H1588" s="20" t="s">
        <v>352</v>
      </c>
      <c r="L1588" s="20" t="s">
        <v>2255</v>
      </c>
      <c r="M1588" s="20">
        <v>-612.20000000000005</v>
      </c>
      <c r="N1588" s="20" t="s">
        <v>338</v>
      </c>
      <c r="O1588" s="20">
        <v>-612.20000000000005</v>
      </c>
      <c r="P1588" s="20" t="s">
        <v>338</v>
      </c>
      <c r="Q1588" s="20">
        <v>-1</v>
      </c>
      <c r="R1588" s="20" t="s">
        <v>44</v>
      </c>
      <c r="S1588" s="20" t="s">
        <v>353</v>
      </c>
      <c r="T1588" s="20" t="s">
        <v>2396</v>
      </c>
      <c r="W1588" s="87" t="s">
        <v>504</v>
      </c>
      <c r="X1588" s="87" t="s">
        <v>94</v>
      </c>
      <c r="Y1588" s="87" t="s">
        <v>113</v>
      </c>
      <c r="Z1588" s="87" t="s">
        <v>86</v>
      </c>
      <c r="AA1588" s="125" t="str">
        <f>_xlfn.XLOOKUP(D1588,'COOIS'!C$1:C$1047471,'COOIS'!B$1:B$1047471)</f>
        <v>2127318</v>
      </c>
      <c r="AB1588" s="20" t="str">
        <f t="shared" si="25"/>
        <v>Fixed</v>
      </c>
    </row>
    <row r="1589" spans="1:28">
      <c r="A1589" s="20" t="s">
        <v>356</v>
      </c>
      <c r="B1589" s="20" t="s">
        <v>3240</v>
      </c>
      <c r="D1589" s="20" t="s">
        <v>3152</v>
      </c>
      <c r="E1589" s="20">
        <v>45656</v>
      </c>
      <c r="F1589" s="20">
        <v>45656</v>
      </c>
      <c r="G1589" s="20" t="s">
        <v>607</v>
      </c>
      <c r="H1589" s="20" t="s">
        <v>352</v>
      </c>
      <c r="L1589" s="20" t="s">
        <v>2256</v>
      </c>
      <c r="M1589" s="20">
        <v>-298.26</v>
      </c>
      <c r="N1589" s="20" t="s">
        <v>338</v>
      </c>
      <c r="O1589" s="20">
        <v>-298.26</v>
      </c>
      <c r="P1589" s="20" t="s">
        <v>338</v>
      </c>
      <c r="Q1589" s="20">
        <v>-24690</v>
      </c>
      <c r="R1589" s="20" t="s">
        <v>149</v>
      </c>
      <c r="S1589" s="20" t="s">
        <v>353</v>
      </c>
      <c r="T1589" s="20" t="s">
        <v>2396</v>
      </c>
      <c r="W1589" s="87" t="s">
        <v>503</v>
      </c>
      <c r="X1589" s="87" t="s">
        <v>94</v>
      </c>
      <c r="Y1589" s="87" t="s">
        <v>113</v>
      </c>
      <c r="Z1589" s="87" t="s">
        <v>86</v>
      </c>
      <c r="AA1589" s="125" t="str">
        <f>_xlfn.XLOOKUP(D1589,'COOIS'!C$1:C$1047471,'COOIS'!B$1:B$1047471)</f>
        <v>2127318</v>
      </c>
      <c r="AB1589" s="20" t="str">
        <f t="shared" si="25"/>
        <v>Variable</v>
      </c>
    </row>
    <row r="1590" spans="1:28">
      <c r="A1590" s="20" t="s">
        <v>351</v>
      </c>
      <c r="B1590" s="20" t="s">
        <v>3241</v>
      </c>
      <c r="D1590" s="20" t="s">
        <v>3132</v>
      </c>
      <c r="E1590" s="20">
        <v>45656</v>
      </c>
      <c r="F1590" s="20">
        <v>45656</v>
      </c>
      <c r="G1590" s="20" t="s">
        <v>607</v>
      </c>
      <c r="H1590" s="20" t="s">
        <v>352</v>
      </c>
      <c r="L1590" s="20" t="s">
        <v>2255</v>
      </c>
      <c r="M1590" s="20">
        <v>-612.20000000000005</v>
      </c>
      <c r="N1590" s="20" t="s">
        <v>338</v>
      </c>
      <c r="O1590" s="20">
        <v>-612.20000000000005</v>
      </c>
      <c r="P1590" s="20" t="s">
        <v>338</v>
      </c>
      <c r="Q1590" s="20">
        <v>-1</v>
      </c>
      <c r="R1590" s="20" t="s">
        <v>44</v>
      </c>
      <c r="S1590" s="20" t="s">
        <v>353</v>
      </c>
      <c r="T1590" s="20" t="s">
        <v>380</v>
      </c>
      <c r="W1590" s="87" t="s">
        <v>504</v>
      </c>
      <c r="X1590" s="87" t="s">
        <v>94</v>
      </c>
      <c r="Y1590" s="87" t="s">
        <v>40</v>
      </c>
      <c r="Z1590" s="87" t="s">
        <v>86</v>
      </c>
      <c r="AA1590" s="125" t="str">
        <f>_xlfn.XLOOKUP(D1590,'COOIS'!C$1:C$1047471,'COOIS'!B$1:B$1047471)</f>
        <v>2128353</v>
      </c>
      <c r="AB1590" s="20" t="str">
        <f t="shared" si="25"/>
        <v>Fixed</v>
      </c>
    </row>
    <row r="1591" spans="1:28">
      <c r="A1591" s="20" t="s">
        <v>354</v>
      </c>
      <c r="B1591" s="20" t="s">
        <v>3241</v>
      </c>
      <c r="D1591" s="20" t="s">
        <v>3132</v>
      </c>
      <c r="E1591" s="20">
        <v>45656</v>
      </c>
      <c r="F1591" s="20">
        <v>45656</v>
      </c>
      <c r="G1591" s="20" t="s">
        <v>607</v>
      </c>
      <c r="H1591" s="20" t="s">
        <v>352</v>
      </c>
      <c r="L1591" s="20" t="s">
        <v>2256</v>
      </c>
      <c r="M1591" s="20">
        <v>-915.86</v>
      </c>
      <c r="N1591" s="20" t="s">
        <v>338</v>
      </c>
      <c r="O1591" s="20">
        <v>-915.86</v>
      </c>
      <c r="P1591" s="20" t="s">
        <v>338</v>
      </c>
      <c r="Q1591" s="20">
        <v>-75816</v>
      </c>
      <c r="R1591" s="20" t="s">
        <v>149</v>
      </c>
      <c r="S1591" s="20" t="s">
        <v>353</v>
      </c>
      <c r="T1591" s="20" t="s">
        <v>380</v>
      </c>
      <c r="W1591" s="87" t="s">
        <v>503</v>
      </c>
      <c r="X1591" s="87" t="s">
        <v>94</v>
      </c>
      <c r="Y1591" s="87" t="s">
        <v>40</v>
      </c>
      <c r="Z1591" s="87" t="s">
        <v>86</v>
      </c>
      <c r="AA1591" s="125" t="str">
        <f>_xlfn.XLOOKUP(D1591,'COOIS'!C$1:C$1047471,'COOIS'!B$1:B$1047471)</f>
        <v>2128353</v>
      </c>
      <c r="AB1591" s="20" t="str">
        <f t="shared" si="25"/>
        <v>Variable</v>
      </c>
    </row>
    <row r="1592" spans="1:28">
      <c r="A1592" s="20" t="s">
        <v>351</v>
      </c>
      <c r="B1592" s="20" t="s">
        <v>3242</v>
      </c>
      <c r="D1592" s="20" t="s">
        <v>3156</v>
      </c>
      <c r="E1592" s="20">
        <v>45656</v>
      </c>
      <c r="F1592" s="20">
        <v>45656</v>
      </c>
      <c r="G1592" s="20" t="s">
        <v>607</v>
      </c>
      <c r="H1592" s="20" t="s">
        <v>352</v>
      </c>
      <c r="L1592" s="20" t="s">
        <v>2255</v>
      </c>
      <c r="M1592" s="20">
        <v>-612.20000000000005</v>
      </c>
      <c r="N1592" s="20" t="s">
        <v>338</v>
      </c>
      <c r="O1592" s="20">
        <v>-612.20000000000005</v>
      </c>
      <c r="P1592" s="20" t="s">
        <v>338</v>
      </c>
      <c r="Q1592" s="20">
        <v>-1</v>
      </c>
      <c r="R1592" s="20" t="s">
        <v>44</v>
      </c>
      <c r="S1592" s="20" t="s">
        <v>353</v>
      </c>
      <c r="T1592" s="20" t="s">
        <v>380</v>
      </c>
      <c r="W1592" s="87" t="s">
        <v>504</v>
      </c>
      <c r="X1592" s="87" t="s">
        <v>94</v>
      </c>
      <c r="Y1592" s="87" t="s">
        <v>40</v>
      </c>
      <c r="Z1592" s="87" t="s">
        <v>86</v>
      </c>
      <c r="AA1592" s="125" t="str">
        <f>_xlfn.XLOOKUP(D1592,'COOIS'!C$1:C$1047471,'COOIS'!B$1:B$1047471)</f>
        <v>2128354</v>
      </c>
      <c r="AB1592" s="20" t="str">
        <f t="shared" si="25"/>
        <v>Fixed</v>
      </c>
    </row>
    <row r="1593" spans="1:28">
      <c r="A1593" s="20" t="s">
        <v>354</v>
      </c>
      <c r="B1593" s="20" t="s">
        <v>3242</v>
      </c>
      <c r="D1593" s="20" t="s">
        <v>3156</v>
      </c>
      <c r="E1593" s="20">
        <v>45656</v>
      </c>
      <c r="F1593" s="20">
        <v>45656</v>
      </c>
      <c r="G1593" s="20" t="s">
        <v>607</v>
      </c>
      <c r="H1593" s="20" t="s">
        <v>352</v>
      </c>
      <c r="L1593" s="20" t="s">
        <v>2256</v>
      </c>
      <c r="M1593" s="20">
        <v>-255.77</v>
      </c>
      <c r="N1593" s="20" t="s">
        <v>338</v>
      </c>
      <c r="O1593" s="20">
        <v>-255.77</v>
      </c>
      <c r="P1593" s="20" t="s">
        <v>338</v>
      </c>
      <c r="Q1593" s="20">
        <v>-21173</v>
      </c>
      <c r="R1593" s="20" t="s">
        <v>149</v>
      </c>
      <c r="S1593" s="20" t="s">
        <v>353</v>
      </c>
      <c r="T1593" s="20" t="s">
        <v>380</v>
      </c>
      <c r="W1593" s="87" t="s">
        <v>503</v>
      </c>
      <c r="X1593" s="87" t="s">
        <v>94</v>
      </c>
      <c r="Y1593" s="87" t="s">
        <v>40</v>
      </c>
      <c r="Z1593" s="87" t="s">
        <v>86</v>
      </c>
      <c r="AA1593" s="125" t="str">
        <f>_xlfn.XLOOKUP(D1593,'COOIS'!C$1:C$1047471,'COOIS'!B$1:B$1047471)</f>
        <v>2128354</v>
      </c>
      <c r="AB1593" s="20" t="str">
        <f t="shared" si="25"/>
        <v>Variable</v>
      </c>
    </row>
    <row r="1594" spans="1:28">
      <c r="A1594" s="20" t="s">
        <v>354</v>
      </c>
      <c r="B1594" s="20" t="s">
        <v>3243</v>
      </c>
      <c r="D1594" s="20" t="s">
        <v>3184</v>
      </c>
      <c r="E1594" s="20">
        <v>45656</v>
      </c>
      <c r="F1594" s="20">
        <v>45656</v>
      </c>
      <c r="G1594" s="20" t="s">
        <v>607</v>
      </c>
      <c r="H1594" s="20" t="s">
        <v>352</v>
      </c>
      <c r="L1594" s="20" t="s">
        <v>2256</v>
      </c>
      <c r="M1594" s="20">
        <v>-893.91</v>
      </c>
      <c r="N1594" s="20" t="s">
        <v>338</v>
      </c>
      <c r="O1594" s="20">
        <v>-893.91</v>
      </c>
      <c r="P1594" s="20" t="s">
        <v>338</v>
      </c>
      <c r="Q1594" s="20">
        <v>-73999</v>
      </c>
      <c r="R1594" s="20" t="s">
        <v>149</v>
      </c>
      <c r="S1594" s="20" t="s">
        <v>353</v>
      </c>
      <c r="T1594" s="20" t="s">
        <v>380</v>
      </c>
      <c r="W1594" s="87" t="s">
        <v>503</v>
      </c>
      <c r="X1594" s="87" t="s">
        <v>94</v>
      </c>
      <c r="Y1594" s="87" t="s">
        <v>40</v>
      </c>
      <c r="Z1594" s="87" t="s">
        <v>86</v>
      </c>
      <c r="AA1594" s="125" t="str">
        <f>_xlfn.XLOOKUP(D1594,'COOIS'!C$1:C$1047471,'COOIS'!B$1:B$1047471)</f>
        <v>2128355</v>
      </c>
      <c r="AB1594" s="20" t="str">
        <f t="shared" si="25"/>
        <v>Variable</v>
      </c>
    </row>
    <row r="1595" spans="1:28">
      <c r="A1595" s="20" t="s">
        <v>351</v>
      </c>
      <c r="B1595" s="20" t="s">
        <v>3243</v>
      </c>
      <c r="D1595" s="20" t="s">
        <v>3184</v>
      </c>
      <c r="E1595" s="20">
        <v>45656</v>
      </c>
      <c r="F1595" s="20">
        <v>45656</v>
      </c>
      <c r="G1595" s="20" t="s">
        <v>607</v>
      </c>
      <c r="H1595" s="20" t="s">
        <v>352</v>
      </c>
      <c r="L1595" s="20" t="s">
        <v>2255</v>
      </c>
      <c r="M1595" s="20">
        <v>-612.20000000000005</v>
      </c>
      <c r="N1595" s="20" t="s">
        <v>338</v>
      </c>
      <c r="O1595" s="20">
        <v>-612.20000000000005</v>
      </c>
      <c r="P1595" s="20" t="s">
        <v>338</v>
      </c>
      <c r="Q1595" s="20">
        <v>-1</v>
      </c>
      <c r="R1595" s="20" t="s">
        <v>44</v>
      </c>
      <c r="S1595" s="20" t="s">
        <v>353</v>
      </c>
      <c r="T1595" s="20" t="s">
        <v>380</v>
      </c>
      <c r="W1595" s="87" t="s">
        <v>504</v>
      </c>
      <c r="X1595" s="87" t="s">
        <v>94</v>
      </c>
      <c r="Y1595" s="87" t="s">
        <v>40</v>
      </c>
      <c r="Z1595" s="87" t="s">
        <v>86</v>
      </c>
      <c r="AA1595" s="125" t="str">
        <f>_xlfn.XLOOKUP(D1595,'COOIS'!C$1:C$1047471,'COOIS'!B$1:B$1047471)</f>
        <v>2128355</v>
      </c>
      <c r="AB1595" s="20" t="str">
        <f t="shared" si="25"/>
        <v>Fixed</v>
      </c>
    </row>
    <row r="1596" spans="1:28">
      <c r="A1596" s="20" t="s">
        <v>351</v>
      </c>
      <c r="B1596" s="20" t="s">
        <v>3244</v>
      </c>
      <c r="D1596" s="20" t="s">
        <v>3172</v>
      </c>
      <c r="E1596" s="20">
        <v>45656</v>
      </c>
      <c r="F1596" s="20">
        <v>45656</v>
      </c>
      <c r="G1596" s="20" t="s">
        <v>607</v>
      </c>
      <c r="H1596" s="20" t="s">
        <v>352</v>
      </c>
      <c r="L1596" s="20" t="s">
        <v>2255</v>
      </c>
      <c r="M1596" s="20">
        <v>-612.20000000000005</v>
      </c>
      <c r="N1596" s="20" t="s">
        <v>338</v>
      </c>
      <c r="O1596" s="20">
        <v>-612.20000000000005</v>
      </c>
      <c r="P1596" s="20" t="s">
        <v>338</v>
      </c>
      <c r="Q1596" s="20">
        <v>-1</v>
      </c>
      <c r="R1596" s="20" t="s">
        <v>44</v>
      </c>
      <c r="S1596" s="20" t="s">
        <v>353</v>
      </c>
      <c r="T1596" s="20" t="s">
        <v>380</v>
      </c>
      <c r="W1596" s="87" t="s">
        <v>504</v>
      </c>
      <c r="X1596" s="87" t="s">
        <v>94</v>
      </c>
      <c r="Y1596" s="87" t="s">
        <v>40</v>
      </c>
      <c r="Z1596" s="87" t="s">
        <v>86</v>
      </c>
      <c r="AA1596" s="125" t="str">
        <f>_xlfn.XLOOKUP(D1596,'COOIS'!C$1:C$1047471,'COOIS'!B$1:B$1047471)</f>
        <v>2128356</v>
      </c>
      <c r="AB1596" s="20" t="str">
        <f t="shared" si="25"/>
        <v>Fixed</v>
      </c>
    </row>
    <row r="1597" spans="1:28">
      <c r="A1597" s="20" t="s">
        <v>354</v>
      </c>
      <c r="B1597" s="20" t="s">
        <v>3244</v>
      </c>
      <c r="D1597" s="20" t="s">
        <v>3172</v>
      </c>
      <c r="E1597" s="20">
        <v>45656</v>
      </c>
      <c r="F1597" s="20">
        <v>45656</v>
      </c>
      <c r="G1597" s="20" t="s">
        <v>607</v>
      </c>
      <c r="H1597" s="20" t="s">
        <v>352</v>
      </c>
      <c r="L1597" s="20" t="s">
        <v>2256</v>
      </c>
      <c r="M1597" s="20">
        <v>-1363.66</v>
      </c>
      <c r="N1597" s="20" t="s">
        <v>338</v>
      </c>
      <c r="O1597" s="20">
        <v>-1363.66</v>
      </c>
      <c r="P1597" s="20" t="s">
        <v>338</v>
      </c>
      <c r="Q1597" s="20">
        <v>-112886</v>
      </c>
      <c r="R1597" s="20" t="s">
        <v>149</v>
      </c>
      <c r="S1597" s="20" t="s">
        <v>353</v>
      </c>
      <c r="T1597" s="20" t="s">
        <v>380</v>
      </c>
      <c r="W1597" s="87" t="s">
        <v>503</v>
      </c>
      <c r="X1597" s="87" t="s">
        <v>94</v>
      </c>
      <c r="Y1597" s="87" t="s">
        <v>40</v>
      </c>
      <c r="Z1597" s="87" t="s">
        <v>86</v>
      </c>
      <c r="AA1597" s="125" t="str">
        <f>_xlfn.XLOOKUP(D1597,'COOIS'!C$1:C$1047471,'COOIS'!B$1:B$1047471)</f>
        <v>2128356</v>
      </c>
      <c r="AB1597" s="20" t="str">
        <f t="shared" si="25"/>
        <v>Variable</v>
      </c>
    </row>
    <row r="1598" spans="1:28">
      <c r="A1598" s="20" t="s">
        <v>354</v>
      </c>
      <c r="B1598" s="20" t="s">
        <v>3245</v>
      </c>
      <c r="D1598" s="20" t="s">
        <v>3148</v>
      </c>
      <c r="E1598" s="20">
        <v>45656</v>
      </c>
      <c r="F1598" s="20">
        <v>45656</v>
      </c>
      <c r="G1598" s="20" t="s">
        <v>607</v>
      </c>
      <c r="H1598" s="20" t="s">
        <v>352</v>
      </c>
      <c r="L1598" s="20" t="s">
        <v>2256</v>
      </c>
      <c r="M1598" s="20">
        <v>-643.16</v>
      </c>
      <c r="N1598" s="20" t="s">
        <v>338</v>
      </c>
      <c r="O1598" s="20">
        <v>-643.16</v>
      </c>
      <c r="P1598" s="20" t="s">
        <v>338</v>
      </c>
      <c r="Q1598" s="20">
        <v>-53242</v>
      </c>
      <c r="R1598" s="20" t="s">
        <v>149</v>
      </c>
      <c r="S1598" s="20" t="s">
        <v>353</v>
      </c>
      <c r="T1598" s="20" t="s">
        <v>380</v>
      </c>
      <c r="W1598" s="87" t="s">
        <v>503</v>
      </c>
      <c r="X1598" s="87" t="s">
        <v>94</v>
      </c>
      <c r="Y1598" s="87" t="s">
        <v>40</v>
      </c>
      <c r="Z1598" s="87" t="s">
        <v>86</v>
      </c>
      <c r="AA1598" s="125" t="str">
        <f>_xlfn.XLOOKUP(D1598,'COOIS'!C$1:C$1047471,'COOIS'!B$1:B$1047471)</f>
        <v>2128357</v>
      </c>
      <c r="AB1598" s="20" t="str">
        <f t="shared" si="25"/>
        <v>Variable</v>
      </c>
    </row>
    <row r="1599" spans="1:28">
      <c r="A1599" s="20" t="s">
        <v>351</v>
      </c>
      <c r="B1599" s="20" t="s">
        <v>3245</v>
      </c>
      <c r="D1599" s="20" t="s">
        <v>3148</v>
      </c>
      <c r="E1599" s="20">
        <v>45656</v>
      </c>
      <c r="F1599" s="20">
        <v>45656</v>
      </c>
      <c r="G1599" s="20" t="s">
        <v>607</v>
      </c>
      <c r="H1599" s="20" t="s">
        <v>352</v>
      </c>
      <c r="L1599" s="20" t="s">
        <v>2255</v>
      </c>
      <c r="M1599" s="20">
        <v>-612.20000000000005</v>
      </c>
      <c r="N1599" s="20" t="s">
        <v>338</v>
      </c>
      <c r="O1599" s="20">
        <v>-612.20000000000005</v>
      </c>
      <c r="P1599" s="20" t="s">
        <v>338</v>
      </c>
      <c r="Q1599" s="20">
        <v>-1</v>
      </c>
      <c r="R1599" s="20" t="s">
        <v>44</v>
      </c>
      <c r="S1599" s="20" t="s">
        <v>353</v>
      </c>
      <c r="T1599" s="20" t="s">
        <v>380</v>
      </c>
      <c r="W1599" s="87" t="s">
        <v>504</v>
      </c>
      <c r="X1599" s="87" t="s">
        <v>94</v>
      </c>
      <c r="Y1599" s="87" t="s">
        <v>40</v>
      </c>
      <c r="Z1599" s="87" t="s">
        <v>86</v>
      </c>
      <c r="AA1599" s="125" t="str">
        <f>_xlfn.XLOOKUP(D1599,'COOIS'!C$1:C$1047471,'COOIS'!B$1:B$1047471)</f>
        <v>2128357</v>
      </c>
      <c r="AB1599" s="20" t="str">
        <f t="shared" si="25"/>
        <v>Fixed</v>
      </c>
    </row>
    <row r="1600" spans="1:28">
      <c r="A1600" s="20" t="s">
        <v>354</v>
      </c>
      <c r="B1600" s="20" t="s">
        <v>3246</v>
      </c>
      <c r="D1600" s="20" t="s">
        <v>3192</v>
      </c>
      <c r="E1600" s="20">
        <v>45656</v>
      </c>
      <c r="F1600" s="20">
        <v>45656</v>
      </c>
      <c r="G1600" s="20" t="s">
        <v>607</v>
      </c>
      <c r="H1600" s="20" t="s">
        <v>352</v>
      </c>
      <c r="L1600" s="20" t="s">
        <v>2256</v>
      </c>
      <c r="M1600" s="20">
        <v>-767.02</v>
      </c>
      <c r="N1600" s="20" t="s">
        <v>338</v>
      </c>
      <c r="O1600" s="20">
        <v>-767.02</v>
      </c>
      <c r="P1600" s="20" t="s">
        <v>338</v>
      </c>
      <c r="Q1600" s="20">
        <v>-63495</v>
      </c>
      <c r="R1600" s="20" t="s">
        <v>149</v>
      </c>
      <c r="S1600" s="20" t="s">
        <v>353</v>
      </c>
      <c r="T1600" s="20" t="s">
        <v>380</v>
      </c>
      <c r="W1600" s="87" t="s">
        <v>503</v>
      </c>
      <c r="X1600" s="87" t="s">
        <v>94</v>
      </c>
      <c r="Y1600" s="87" t="s">
        <v>40</v>
      </c>
      <c r="Z1600" s="87" t="s">
        <v>86</v>
      </c>
      <c r="AA1600" s="125" t="str">
        <f>_xlfn.XLOOKUP(D1600,'COOIS'!C$1:C$1047471,'COOIS'!B$1:B$1047471)</f>
        <v>2128358</v>
      </c>
      <c r="AB1600" s="20" t="str">
        <f t="shared" si="25"/>
        <v>Variable</v>
      </c>
    </row>
    <row r="1601" spans="1:28">
      <c r="A1601" s="20" t="s">
        <v>351</v>
      </c>
      <c r="B1601" s="20" t="s">
        <v>3246</v>
      </c>
      <c r="D1601" s="20" t="s">
        <v>3192</v>
      </c>
      <c r="E1601" s="20">
        <v>45656</v>
      </c>
      <c r="F1601" s="20">
        <v>45656</v>
      </c>
      <c r="G1601" s="20" t="s">
        <v>607</v>
      </c>
      <c r="H1601" s="20" t="s">
        <v>352</v>
      </c>
      <c r="L1601" s="20" t="s">
        <v>2255</v>
      </c>
      <c r="M1601" s="20">
        <v>-612.20000000000005</v>
      </c>
      <c r="N1601" s="20" t="s">
        <v>338</v>
      </c>
      <c r="O1601" s="20">
        <v>-612.20000000000005</v>
      </c>
      <c r="P1601" s="20" t="s">
        <v>338</v>
      </c>
      <c r="Q1601" s="20">
        <v>-1</v>
      </c>
      <c r="R1601" s="20" t="s">
        <v>44</v>
      </c>
      <c r="S1601" s="20" t="s">
        <v>353</v>
      </c>
      <c r="T1601" s="20" t="s">
        <v>380</v>
      </c>
      <c r="W1601" s="87" t="s">
        <v>504</v>
      </c>
      <c r="X1601" s="87" t="s">
        <v>94</v>
      </c>
      <c r="Y1601" s="87" t="s">
        <v>40</v>
      </c>
      <c r="Z1601" s="87" t="s">
        <v>86</v>
      </c>
      <c r="AA1601" s="125" t="str">
        <f>_xlfn.XLOOKUP(D1601,'COOIS'!C$1:C$1047471,'COOIS'!B$1:B$1047471)</f>
        <v>2128358</v>
      </c>
      <c r="AB1601" s="20" t="str">
        <f t="shared" si="25"/>
        <v>Fixed</v>
      </c>
    </row>
    <row r="1602" spans="1:28">
      <c r="A1602" s="20" t="s">
        <v>351</v>
      </c>
      <c r="B1602" s="20" t="s">
        <v>3247</v>
      </c>
      <c r="D1602" s="20" t="s">
        <v>3144</v>
      </c>
      <c r="E1602" s="20">
        <v>45656</v>
      </c>
      <c r="F1602" s="20">
        <v>45656</v>
      </c>
      <c r="G1602" s="20" t="s">
        <v>607</v>
      </c>
      <c r="H1602" s="20" t="s">
        <v>352</v>
      </c>
      <c r="L1602" s="20" t="s">
        <v>2255</v>
      </c>
      <c r="M1602" s="20">
        <v>-612.20000000000005</v>
      </c>
      <c r="N1602" s="20" t="s">
        <v>338</v>
      </c>
      <c r="O1602" s="20">
        <v>-612.20000000000005</v>
      </c>
      <c r="P1602" s="20" t="s">
        <v>338</v>
      </c>
      <c r="Q1602" s="20">
        <v>-1</v>
      </c>
      <c r="R1602" s="20" t="s">
        <v>44</v>
      </c>
      <c r="S1602" s="20" t="s">
        <v>353</v>
      </c>
      <c r="T1602" s="20" t="s">
        <v>380</v>
      </c>
      <c r="W1602" s="87" t="s">
        <v>504</v>
      </c>
      <c r="X1602" s="87" t="s">
        <v>94</v>
      </c>
      <c r="Y1602" s="87" t="s">
        <v>40</v>
      </c>
      <c r="Z1602" s="87" t="s">
        <v>86</v>
      </c>
      <c r="AA1602" s="125" t="str">
        <f>_xlfn.XLOOKUP(D1602,'COOIS'!C$1:C$1047471,'COOIS'!B$1:B$1047471)</f>
        <v>2128359</v>
      </c>
      <c r="AB1602" s="20" t="str">
        <f t="shared" si="25"/>
        <v>Fixed</v>
      </c>
    </row>
    <row r="1603" spans="1:28">
      <c r="A1603" s="20" t="s">
        <v>354</v>
      </c>
      <c r="B1603" s="20" t="s">
        <v>3247</v>
      </c>
      <c r="D1603" s="20" t="s">
        <v>3144</v>
      </c>
      <c r="E1603" s="20">
        <v>45656</v>
      </c>
      <c r="F1603" s="20">
        <v>45656</v>
      </c>
      <c r="G1603" s="20" t="s">
        <v>607</v>
      </c>
      <c r="H1603" s="20" t="s">
        <v>352</v>
      </c>
      <c r="L1603" s="20" t="s">
        <v>2256</v>
      </c>
      <c r="M1603" s="20">
        <v>-363.99</v>
      </c>
      <c r="N1603" s="20" t="s">
        <v>338</v>
      </c>
      <c r="O1603" s="20">
        <v>-363.99</v>
      </c>
      <c r="P1603" s="20" t="s">
        <v>338</v>
      </c>
      <c r="Q1603" s="20">
        <v>-30132</v>
      </c>
      <c r="R1603" s="20" t="s">
        <v>149</v>
      </c>
      <c r="S1603" s="20" t="s">
        <v>353</v>
      </c>
      <c r="T1603" s="20" t="s">
        <v>380</v>
      </c>
      <c r="W1603" s="87" t="s">
        <v>503</v>
      </c>
      <c r="X1603" s="87" t="s">
        <v>94</v>
      </c>
      <c r="Y1603" s="87" t="s">
        <v>40</v>
      </c>
      <c r="Z1603" s="87" t="s">
        <v>86</v>
      </c>
      <c r="AA1603" s="125" t="str">
        <f>_xlfn.XLOOKUP(D1603,'COOIS'!C$1:C$1047471,'COOIS'!B$1:B$1047471)</f>
        <v>2128359</v>
      </c>
      <c r="AB1603" s="20" t="str">
        <f t="shared" ref="AB1603:AB1643" si="26">IF(MID(A1603,4,1)="V","Variable","Fixed")</f>
        <v>Variable</v>
      </c>
    </row>
    <row r="1604" spans="1:28">
      <c r="A1604" s="20" t="s">
        <v>354</v>
      </c>
      <c r="B1604" s="20" t="s">
        <v>3248</v>
      </c>
      <c r="D1604" s="20" t="s">
        <v>3138</v>
      </c>
      <c r="E1604" s="20">
        <v>45656</v>
      </c>
      <c r="F1604" s="20">
        <v>45656</v>
      </c>
      <c r="G1604" s="20" t="s">
        <v>607</v>
      </c>
      <c r="H1604" s="20" t="s">
        <v>352</v>
      </c>
      <c r="L1604" s="20" t="s">
        <v>2256</v>
      </c>
      <c r="M1604" s="20">
        <v>-511.2</v>
      </c>
      <c r="N1604" s="20" t="s">
        <v>338</v>
      </c>
      <c r="O1604" s="20">
        <v>-511.2</v>
      </c>
      <c r="P1604" s="20" t="s">
        <v>338</v>
      </c>
      <c r="Q1604" s="20">
        <v>-42318</v>
      </c>
      <c r="R1604" s="20" t="s">
        <v>149</v>
      </c>
      <c r="S1604" s="20" t="s">
        <v>353</v>
      </c>
      <c r="T1604" s="20" t="s">
        <v>380</v>
      </c>
      <c r="W1604" s="87" t="s">
        <v>503</v>
      </c>
      <c r="X1604" s="87" t="s">
        <v>94</v>
      </c>
      <c r="Y1604" s="87" t="s">
        <v>40</v>
      </c>
      <c r="Z1604" s="87" t="s">
        <v>86</v>
      </c>
      <c r="AA1604" s="125" t="str">
        <f>_xlfn.XLOOKUP(D1604,'COOIS'!C$1:C$1047471,'COOIS'!B$1:B$1047471)</f>
        <v>2128360</v>
      </c>
      <c r="AB1604" s="20" t="str">
        <f t="shared" si="26"/>
        <v>Variable</v>
      </c>
    </row>
    <row r="1605" spans="1:28">
      <c r="A1605" s="20" t="s">
        <v>351</v>
      </c>
      <c r="B1605" s="20" t="s">
        <v>3248</v>
      </c>
      <c r="D1605" s="20" t="s">
        <v>3138</v>
      </c>
      <c r="E1605" s="20">
        <v>45656</v>
      </c>
      <c r="F1605" s="20">
        <v>45656</v>
      </c>
      <c r="G1605" s="20" t="s">
        <v>607</v>
      </c>
      <c r="H1605" s="20" t="s">
        <v>352</v>
      </c>
      <c r="L1605" s="20" t="s">
        <v>2255</v>
      </c>
      <c r="M1605" s="20">
        <v>-612.20000000000005</v>
      </c>
      <c r="N1605" s="20" t="s">
        <v>338</v>
      </c>
      <c r="O1605" s="20">
        <v>-612.20000000000005</v>
      </c>
      <c r="P1605" s="20" t="s">
        <v>338</v>
      </c>
      <c r="Q1605" s="20">
        <v>-1</v>
      </c>
      <c r="R1605" s="20" t="s">
        <v>44</v>
      </c>
      <c r="S1605" s="20" t="s">
        <v>353</v>
      </c>
      <c r="T1605" s="20" t="s">
        <v>380</v>
      </c>
      <c r="W1605" s="87" t="s">
        <v>504</v>
      </c>
      <c r="X1605" s="87" t="s">
        <v>94</v>
      </c>
      <c r="Y1605" s="87" t="s">
        <v>40</v>
      </c>
      <c r="Z1605" s="87" t="s">
        <v>86</v>
      </c>
      <c r="AA1605" s="125" t="str">
        <f>_xlfn.XLOOKUP(D1605,'COOIS'!C$1:C$1047471,'COOIS'!B$1:B$1047471)</f>
        <v>2128360</v>
      </c>
      <c r="AB1605" s="20" t="str">
        <f t="shared" si="26"/>
        <v>Fixed</v>
      </c>
    </row>
    <row r="1606" spans="1:28">
      <c r="A1606" s="20" t="s">
        <v>354</v>
      </c>
      <c r="B1606" s="20" t="s">
        <v>3249</v>
      </c>
      <c r="D1606" s="20" t="s">
        <v>3134</v>
      </c>
      <c r="E1606" s="20">
        <v>45656</v>
      </c>
      <c r="F1606" s="20">
        <v>45656</v>
      </c>
      <c r="G1606" s="20" t="s">
        <v>607</v>
      </c>
      <c r="H1606" s="20" t="s">
        <v>352</v>
      </c>
      <c r="L1606" s="20" t="s">
        <v>2256</v>
      </c>
      <c r="M1606" s="20">
        <v>-1044.52</v>
      </c>
      <c r="N1606" s="20" t="s">
        <v>338</v>
      </c>
      <c r="O1606" s="20">
        <v>-1044.52</v>
      </c>
      <c r="P1606" s="20" t="s">
        <v>338</v>
      </c>
      <c r="Q1606" s="20">
        <v>-86467</v>
      </c>
      <c r="R1606" s="20" t="s">
        <v>149</v>
      </c>
      <c r="S1606" s="20" t="s">
        <v>353</v>
      </c>
      <c r="T1606" s="20" t="s">
        <v>380</v>
      </c>
      <c r="W1606" s="87" t="s">
        <v>503</v>
      </c>
      <c r="X1606" s="87" t="s">
        <v>94</v>
      </c>
      <c r="Y1606" s="87" t="s">
        <v>40</v>
      </c>
      <c r="Z1606" s="87" t="s">
        <v>86</v>
      </c>
      <c r="AA1606" s="125" t="str">
        <f>_xlfn.XLOOKUP(D1606,'COOIS'!C$1:C$1047471,'COOIS'!B$1:B$1047471)</f>
        <v>2128367</v>
      </c>
      <c r="AB1606" s="20" t="str">
        <f t="shared" si="26"/>
        <v>Variable</v>
      </c>
    </row>
    <row r="1607" spans="1:28">
      <c r="A1607" s="20" t="s">
        <v>351</v>
      </c>
      <c r="B1607" s="20" t="s">
        <v>3249</v>
      </c>
      <c r="D1607" s="20" t="s">
        <v>3134</v>
      </c>
      <c r="E1607" s="20">
        <v>45656</v>
      </c>
      <c r="F1607" s="20">
        <v>45656</v>
      </c>
      <c r="G1607" s="20" t="s">
        <v>607</v>
      </c>
      <c r="H1607" s="20" t="s">
        <v>352</v>
      </c>
      <c r="L1607" s="20" t="s">
        <v>2255</v>
      </c>
      <c r="M1607" s="20">
        <v>-612.20000000000005</v>
      </c>
      <c r="N1607" s="20" t="s">
        <v>338</v>
      </c>
      <c r="O1607" s="20">
        <v>-612.20000000000005</v>
      </c>
      <c r="P1607" s="20" t="s">
        <v>338</v>
      </c>
      <c r="Q1607" s="20">
        <v>-1</v>
      </c>
      <c r="R1607" s="20" t="s">
        <v>44</v>
      </c>
      <c r="S1607" s="20" t="s">
        <v>353</v>
      </c>
      <c r="T1607" s="20" t="s">
        <v>380</v>
      </c>
      <c r="W1607" s="87" t="s">
        <v>504</v>
      </c>
      <c r="X1607" s="87" t="s">
        <v>94</v>
      </c>
      <c r="Y1607" s="87" t="s">
        <v>40</v>
      </c>
      <c r="Z1607" s="87" t="s">
        <v>86</v>
      </c>
      <c r="AA1607" s="125" t="str">
        <f>_xlfn.XLOOKUP(D1607,'COOIS'!C$1:C$1047471,'COOIS'!B$1:B$1047471)</f>
        <v>2128367</v>
      </c>
      <c r="AB1607" s="20" t="str">
        <f t="shared" si="26"/>
        <v>Fixed</v>
      </c>
    </row>
    <row r="1608" spans="1:28">
      <c r="A1608" s="20" t="s">
        <v>354</v>
      </c>
      <c r="B1608" s="20" t="s">
        <v>3250</v>
      </c>
      <c r="D1608" s="20" t="s">
        <v>3186</v>
      </c>
      <c r="E1608" s="20">
        <v>45656</v>
      </c>
      <c r="F1608" s="20">
        <v>45656</v>
      </c>
      <c r="G1608" s="20" t="s">
        <v>607</v>
      </c>
      <c r="H1608" s="20" t="s">
        <v>352</v>
      </c>
      <c r="L1608" s="20" t="s">
        <v>2256</v>
      </c>
      <c r="M1608" s="20">
        <v>-902.92</v>
      </c>
      <c r="N1608" s="20" t="s">
        <v>338</v>
      </c>
      <c r="O1608" s="20">
        <v>-902.92</v>
      </c>
      <c r="P1608" s="20" t="s">
        <v>338</v>
      </c>
      <c r="Q1608" s="20">
        <v>-74745</v>
      </c>
      <c r="R1608" s="20" t="s">
        <v>149</v>
      </c>
      <c r="S1608" s="20" t="s">
        <v>353</v>
      </c>
      <c r="T1608" s="20" t="s">
        <v>380</v>
      </c>
      <c r="W1608" s="87" t="s">
        <v>503</v>
      </c>
      <c r="X1608" s="87" t="s">
        <v>94</v>
      </c>
      <c r="Y1608" s="87" t="s">
        <v>40</v>
      </c>
      <c r="Z1608" s="87" t="s">
        <v>86</v>
      </c>
      <c r="AA1608" s="125" t="str">
        <f>_xlfn.XLOOKUP(D1608,'COOIS'!C$1:C$1047471,'COOIS'!B$1:B$1047471)</f>
        <v>2128369</v>
      </c>
      <c r="AB1608" s="20" t="str">
        <f t="shared" si="26"/>
        <v>Variable</v>
      </c>
    </row>
    <row r="1609" spans="1:28">
      <c r="A1609" s="20" t="s">
        <v>351</v>
      </c>
      <c r="B1609" s="20" t="s">
        <v>3250</v>
      </c>
      <c r="D1609" s="20" t="s">
        <v>3186</v>
      </c>
      <c r="E1609" s="20">
        <v>45656</v>
      </c>
      <c r="F1609" s="20">
        <v>45656</v>
      </c>
      <c r="G1609" s="20" t="s">
        <v>607</v>
      </c>
      <c r="H1609" s="20" t="s">
        <v>352</v>
      </c>
      <c r="L1609" s="20" t="s">
        <v>2255</v>
      </c>
      <c r="M1609" s="20">
        <v>-612.20000000000005</v>
      </c>
      <c r="N1609" s="20" t="s">
        <v>338</v>
      </c>
      <c r="O1609" s="20">
        <v>-612.20000000000005</v>
      </c>
      <c r="P1609" s="20" t="s">
        <v>338</v>
      </c>
      <c r="Q1609" s="20">
        <v>-1</v>
      </c>
      <c r="R1609" s="20" t="s">
        <v>44</v>
      </c>
      <c r="S1609" s="20" t="s">
        <v>353</v>
      </c>
      <c r="T1609" s="20" t="s">
        <v>380</v>
      </c>
      <c r="W1609" s="87" t="s">
        <v>504</v>
      </c>
      <c r="X1609" s="87" t="s">
        <v>94</v>
      </c>
      <c r="Y1609" s="87" t="s">
        <v>40</v>
      </c>
      <c r="Z1609" s="87" t="s">
        <v>86</v>
      </c>
      <c r="AA1609" s="125" t="str">
        <f>_xlfn.XLOOKUP(D1609,'COOIS'!C$1:C$1047471,'COOIS'!B$1:B$1047471)</f>
        <v>2128369</v>
      </c>
      <c r="AB1609" s="20" t="str">
        <f t="shared" si="26"/>
        <v>Fixed</v>
      </c>
    </row>
    <row r="1610" spans="1:28">
      <c r="A1610" s="20" t="s">
        <v>354</v>
      </c>
      <c r="B1610" s="20" t="s">
        <v>3251</v>
      </c>
      <c r="D1610" s="20" t="s">
        <v>3174</v>
      </c>
      <c r="E1610" s="20">
        <v>45656</v>
      </c>
      <c r="F1610" s="20">
        <v>45656</v>
      </c>
      <c r="G1610" s="20" t="s">
        <v>607</v>
      </c>
      <c r="H1610" s="20" t="s">
        <v>352</v>
      </c>
      <c r="L1610" s="20" t="s">
        <v>2256</v>
      </c>
      <c r="M1610" s="20">
        <v>-699.83</v>
      </c>
      <c r="N1610" s="20" t="s">
        <v>338</v>
      </c>
      <c r="O1610" s="20">
        <v>-699.83</v>
      </c>
      <c r="P1610" s="20" t="s">
        <v>338</v>
      </c>
      <c r="Q1610" s="20">
        <v>-57933</v>
      </c>
      <c r="R1610" s="20" t="s">
        <v>149</v>
      </c>
      <c r="S1610" s="20" t="s">
        <v>353</v>
      </c>
      <c r="T1610" s="20" t="s">
        <v>380</v>
      </c>
      <c r="W1610" s="87" t="s">
        <v>503</v>
      </c>
      <c r="X1610" s="87" t="s">
        <v>94</v>
      </c>
      <c r="Y1610" s="87" t="s">
        <v>40</v>
      </c>
      <c r="Z1610" s="87" t="s">
        <v>86</v>
      </c>
      <c r="AA1610" s="125" t="str">
        <f>_xlfn.XLOOKUP(D1610,'COOIS'!C$1:C$1047471,'COOIS'!B$1:B$1047471)</f>
        <v>2128370</v>
      </c>
      <c r="AB1610" s="20" t="str">
        <f t="shared" si="26"/>
        <v>Variable</v>
      </c>
    </row>
    <row r="1611" spans="1:28">
      <c r="A1611" s="20" t="s">
        <v>351</v>
      </c>
      <c r="B1611" s="20" t="s">
        <v>3251</v>
      </c>
      <c r="D1611" s="20" t="s">
        <v>3174</v>
      </c>
      <c r="E1611" s="20">
        <v>45656</v>
      </c>
      <c r="F1611" s="20">
        <v>45656</v>
      </c>
      <c r="G1611" s="20" t="s">
        <v>607</v>
      </c>
      <c r="H1611" s="20" t="s">
        <v>352</v>
      </c>
      <c r="L1611" s="20" t="s">
        <v>2255</v>
      </c>
      <c r="M1611" s="20">
        <v>-612.20000000000005</v>
      </c>
      <c r="N1611" s="20" t="s">
        <v>338</v>
      </c>
      <c r="O1611" s="20">
        <v>-612.20000000000005</v>
      </c>
      <c r="P1611" s="20" t="s">
        <v>338</v>
      </c>
      <c r="Q1611" s="20">
        <v>-1</v>
      </c>
      <c r="R1611" s="20" t="s">
        <v>44</v>
      </c>
      <c r="S1611" s="20" t="s">
        <v>353</v>
      </c>
      <c r="T1611" s="20" t="s">
        <v>380</v>
      </c>
      <c r="W1611" s="87" t="s">
        <v>504</v>
      </c>
      <c r="X1611" s="87" t="s">
        <v>94</v>
      </c>
      <c r="Y1611" s="87" t="s">
        <v>40</v>
      </c>
      <c r="Z1611" s="87" t="s">
        <v>86</v>
      </c>
      <c r="AA1611" s="125" t="str">
        <f>_xlfn.XLOOKUP(D1611,'COOIS'!C$1:C$1047471,'COOIS'!B$1:B$1047471)</f>
        <v>2128370</v>
      </c>
      <c r="AB1611" s="20" t="str">
        <f t="shared" si="26"/>
        <v>Fixed</v>
      </c>
    </row>
    <row r="1612" spans="1:28">
      <c r="A1612" s="20" t="s">
        <v>354</v>
      </c>
      <c r="B1612" s="20" t="s">
        <v>3252</v>
      </c>
      <c r="D1612" s="20" t="s">
        <v>3194</v>
      </c>
      <c r="E1612" s="20">
        <v>45656</v>
      </c>
      <c r="F1612" s="20">
        <v>45656</v>
      </c>
      <c r="G1612" s="20" t="s">
        <v>607</v>
      </c>
      <c r="H1612" s="20" t="s">
        <v>352</v>
      </c>
      <c r="L1612" s="20" t="s">
        <v>2256</v>
      </c>
      <c r="M1612" s="20">
        <v>-759.29</v>
      </c>
      <c r="N1612" s="20" t="s">
        <v>338</v>
      </c>
      <c r="O1612" s="20">
        <v>-759.29</v>
      </c>
      <c r="P1612" s="20" t="s">
        <v>338</v>
      </c>
      <c r="Q1612" s="20">
        <v>-62855</v>
      </c>
      <c r="R1612" s="20" t="s">
        <v>149</v>
      </c>
      <c r="S1612" s="20" t="s">
        <v>353</v>
      </c>
      <c r="T1612" s="20" t="s">
        <v>380</v>
      </c>
      <c r="W1612" s="87" t="s">
        <v>503</v>
      </c>
      <c r="X1612" s="87" t="s">
        <v>94</v>
      </c>
      <c r="Y1612" s="87" t="s">
        <v>40</v>
      </c>
      <c r="Z1612" s="87" t="s">
        <v>86</v>
      </c>
      <c r="AA1612" s="125" t="str">
        <f>_xlfn.XLOOKUP(D1612,'COOIS'!C$1:C$1047471,'COOIS'!B$1:B$1047471)</f>
        <v>2128372</v>
      </c>
      <c r="AB1612" s="20" t="str">
        <f t="shared" si="26"/>
        <v>Variable</v>
      </c>
    </row>
    <row r="1613" spans="1:28">
      <c r="A1613" s="20" t="s">
        <v>351</v>
      </c>
      <c r="B1613" s="20" t="s">
        <v>3252</v>
      </c>
      <c r="D1613" s="20" t="s">
        <v>3194</v>
      </c>
      <c r="E1613" s="20">
        <v>45656</v>
      </c>
      <c r="F1613" s="20">
        <v>45656</v>
      </c>
      <c r="G1613" s="20" t="s">
        <v>607</v>
      </c>
      <c r="H1613" s="20" t="s">
        <v>352</v>
      </c>
      <c r="L1613" s="20" t="s">
        <v>2255</v>
      </c>
      <c r="M1613" s="20">
        <v>-612.20000000000005</v>
      </c>
      <c r="N1613" s="20" t="s">
        <v>338</v>
      </c>
      <c r="O1613" s="20">
        <v>-612.20000000000005</v>
      </c>
      <c r="P1613" s="20" t="s">
        <v>338</v>
      </c>
      <c r="Q1613" s="20">
        <v>-1</v>
      </c>
      <c r="R1613" s="20" t="s">
        <v>44</v>
      </c>
      <c r="S1613" s="20" t="s">
        <v>353</v>
      </c>
      <c r="T1613" s="20" t="s">
        <v>380</v>
      </c>
      <c r="W1613" s="87" t="s">
        <v>504</v>
      </c>
      <c r="X1613" s="87" t="s">
        <v>94</v>
      </c>
      <c r="Y1613" s="87" t="s">
        <v>40</v>
      </c>
      <c r="Z1613" s="87" t="s">
        <v>86</v>
      </c>
      <c r="AA1613" s="125" t="str">
        <f>_xlfn.XLOOKUP(D1613,'COOIS'!C$1:C$1047471,'COOIS'!B$1:B$1047471)</f>
        <v>2128372</v>
      </c>
      <c r="AB1613" s="20" t="str">
        <f t="shared" si="26"/>
        <v>Fixed</v>
      </c>
    </row>
    <row r="1614" spans="1:28">
      <c r="A1614" s="20" t="s">
        <v>354</v>
      </c>
      <c r="B1614" s="20" t="s">
        <v>3253</v>
      </c>
      <c r="D1614" s="20" t="s">
        <v>3140</v>
      </c>
      <c r="E1614" s="20">
        <v>45656</v>
      </c>
      <c r="F1614" s="20">
        <v>45656</v>
      </c>
      <c r="G1614" s="20" t="s">
        <v>607</v>
      </c>
      <c r="H1614" s="20" t="s">
        <v>352</v>
      </c>
      <c r="L1614" s="20" t="s">
        <v>2256</v>
      </c>
      <c r="M1614" s="20">
        <v>-240.23</v>
      </c>
      <c r="N1614" s="20" t="s">
        <v>338</v>
      </c>
      <c r="O1614" s="20">
        <v>-240.23</v>
      </c>
      <c r="P1614" s="20" t="s">
        <v>338</v>
      </c>
      <c r="Q1614" s="20">
        <v>-19887</v>
      </c>
      <c r="R1614" s="20" t="s">
        <v>149</v>
      </c>
      <c r="S1614" s="20" t="s">
        <v>353</v>
      </c>
      <c r="T1614" s="20" t="s">
        <v>380</v>
      </c>
      <c r="W1614" s="87" t="s">
        <v>503</v>
      </c>
      <c r="X1614" s="87" t="s">
        <v>94</v>
      </c>
      <c r="Y1614" s="87" t="s">
        <v>40</v>
      </c>
      <c r="Z1614" s="87" t="s">
        <v>86</v>
      </c>
      <c r="AA1614" s="125" t="str">
        <f>_xlfn.XLOOKUP(D1614,'COOIS'!C$1:C$1047471,'COOIS'!B$1:B$1047471)</f>
        <v>2128374</v>
      </c>
      <c r="AB1614" s="20" t="str">
        <f t="shared" si="26"/>
        <v>Variable</v>
      </c>
    </row>
    <row r="1615" spans="1:28">
      <c r="A1615" s="20" t="s">
        <v>351</v>
      </c>
      <c r="B1615" s="20" t="s">
        <v>3253</v>
      </c>
      <c r="D1615" s="20" t="s">
        <v>3140</v>
      </c>
      <c r="E1615" s="20">
        <v>45656</v>
      </c>
      <c r="F1615" s="20">
        <v>45656</v>
      </c>
      <c r="G1615" s="20" t="s">
        <v>607</v>
      </c>
      <c r="H1615" s="20" t="s">
        <v>352</v>
      </c>
      <c r="L1615" s="20" t="s">
        <v>2255</v>
      </c>
      <c r="M1615" s="20">
        <v>-612.20000000000005</v>
      </c>
      <c r="N1615" s="20" t="s">
        <v>338</v>
      </c>
      <c r="O1615" s="20">
        <v>-612.20000000000005</v>
      </c>
      <c r="P1615" s="20" t="s">
        <v>338</v>
      </c>
      <c r="Q1615" s="20">
        <v>-1</v>
      </c>
      <c r="R1615" s="20" t="s">
        <v>44</v>
      </c>
      <c r="S1615" s="20" t="s">
        <v>353</v>
      </c>
      <c r="T1615" s="20" t="s">
        <v>380</v>
      </c>
      <c r="W1615" s="87" t="s">
        <v>504</v>
      </c>
      <c r="X1615" s="87" t="s">
        <v>94</v>
      </c>
      <c r="Y1615" s="87" t="s">
        <v>40</v>
      </c>
      <c r="Z1615" s="87" t="s">
        <v>86</v>
      </c>
      <c r="AA1615" s="125" t="str">
        <f>_xlfn.XLOOKUP(D1615,'COOIS'!C$1:C$1047471,'COOIS'!B$1:B$1047471)</f>
        <v>2128374</v>
      </c>
      <c r="AB1615" s="20" t="str">
        <f t="shared" si="26"/>
        <v>Fixed</v>
      </c>
    </row>
    <row r="1616" spans="1:28">
      <c r="A1616" s="20" t="s">
        <v>356</v>
      </c>
      <c r="B1616" s="20" t="s">
        <v>3254</v>
      </c>
      <c r="D1616" s="20" t="s">
        <v>3150</v>
      </c>
      <c r="E1616" s="20">
        <v>45656</v>
      </c>
      <c r="F1616" s="20">
        <v>45656</v>
      </c>
      <c r="G1616" s="20" t="s">
        <v>607</v>
      </c>
      <c r="H1616" s="20" t="s">
        <v>352</v>
      </c>
      <c r="L1616" s="20" t="s">
        <v>2256</v>
      </c>
      <c r="M1616" s="20">
        <v>-143.75</v>
      </c>
      <c r="N1616" s="20" t="s">
        <v>338</v>
      </c>
      <c r="O1616" s="20">
        <v>-143.75</v>
      </c>
      <c r="P1616" s="20" t="s">
        <v>338</v>
      </c>
      <c r="Q1616" s="20">
        <v>-11900</v>
      </c>
      <c r="R1616" s="20" t="s">
        <v>149</v>
      </c>
      <c r="S1616" s="20" t="s">
        <v>353</v>
      </c>
      <c r="T1616" s="20" t="s">
        <v>396</v>
      </c>
      <c r="W1616" s="87" t="s">
        <v>503</v>
      </c>
      <c r="X1616" s="87" t="s">
        <v>94</v>
      </c>
      <c r="Y1616" s="87" t="s">
        <v>113</v>
      </c>
      <c r="Z1616" s="87" t="s">
        <v>86</v>
      </c>
      <c r="AA1616" s="125" t="str">
        <f>_xlfn.XLOOKUP(D1616,'COOIS'!C$1:C$1047471,'COOIS'!B$1:B$1047471)</f>
        <v>2127207</v>
      </c>
      <c r="AB1616" s="20" t="str">
        <f t="shared" si="26"/>
        <v>Variable</v>
      </c>
    </row>
    <row r="1617" spans="1:28">
      <c r="A1617" s="20" t="s">
        <v>355</v>
      </c>
      <c r="B1617" s="20" t="s">
        <v>3254</v>
      </c>
      <c r="D1617" s="20" t="s">
        <v>3150</v>
      </c>
      <c r="E1617" s="20">
        <v>45656</v>
      </c>
      <c r="F1617" s="20">
        <v>45656</v>
      </c>
      <c r="G1617" s="20" t="s">
        <v>607</v>
      </c>
      <c r="H1617" s="20" t="s">
        <v>352</v>
      </c>
      <c r="L1617" s="20" t="s">
        <v>2255</v>
      </c>
      <c r="M1617" s="20">
        <v>-612.20000000000005</v>
      </c>
      <c r="N1617" s="20" t="s">
        <v>338</v>
      </c>
      <c r="O1617" s="20">
        <v>-612.20000000000005</v>
      </c>
      <c r="P1617" s="20" t="s">
        <v>338</v>
      </c>
      <c r="Q1617" s="20">
        <v>-1</v>
      </c>
      <c r="R1617" s="20" t="s">
        <v>44</v>
      </c>
      <c r="S1617" s="20" t="s">
        <v>353</v>
      </c>
      <c r="T1617" s="20" t="s">
        <v>396</v>
      </c>
      <c r="W1617" s="87" t="s">
        <v>504</v>
      </c>
      <c r="X1617" s="87" t="s">
        <v>94</v>
      </c>
      <c r="Y1617" s="87" t="s">
        <v>113</v>
      </c>
      <c r="Z1617" s="87" t="s">
        <v>86</v>
      </c>
      <c r="AA1617" s="125" t="str">
        <f>_xlfn.XLOOKUP(D1617,'COOIS'!C$1:C$1047471,'COOIS'!B$1:B$1047471)</f>
        <v>2127207</v>
      </c>
      <c r="AB1617" s="20" t="str">
        <f t="shared" si="26"/>
        <v>Fixed</v>
      </c>
    </row>
    <row r="1618" spans="1:28">
      <c r="A1618" s="20" t="s">
        <v>355</v>
      </c>
      <c r="B1618" s="20" t="s">
        <v>3255</v>
      </c>
      <c r="D1618" s="20" t="s">
        <v>3208</v>
      </c>
      <c r="E1618" s="20">
        <v>45656</v>
      </c>
      <c r="F1618" s="20">
        <v>45656</v>
      </c>
      <c r="G1618" s="20" t="s">
        <v>607</v>
      </c>
      <c r="H1618" s="20" t="s">
        <v>352</v>
      </c>
      <c r="L1618" s="20" t="s">
        <v>2255</v>
      </c>
      <c r="M1618" s="20">
        <v>-612.20000000000005</v>
      </c>
      <c r="N1618" s="20" t="s">
        <v>338</v>
      </c>
      <c r="O1618" s="20">
        <v>-612.20000000000005</v>
      </c>
      <c r="P1618" s="20" t="s">
        <v>338</v>
      </c>
      <c r="Q1618" s="20">
        <v>-1</v>
      </c>
      <c r="R1618" s="20" t="s">
        <v>44</v>
      </c>
      <c r="S1618" s="20" t="s">
        <v>353</v>
      </c>
      <c r="T1618" s="20" t="s">
        <v>478</v>
      </c>
      <c r="W1618" s="87" t="s">
        <v>504</v>
      </c>
      <c r="X1618" s="87" t="s">
        <v>94</v>
      </c>
      <c r="Y1618" s="87" t="s">
        <v>113</v>
      </c>
      <c r="Z1618" s="87" t="s">
        <v>86</v>
      </c>
      <c r="AA1618" s="125" t="str">
        <f>_xlfn.XLOOKUP(D1618,'COOIS'!C$1:C$1047471,'COOIS'!B$1:B$1047471)</f>
        <v>2125992</v>
      </c>
      <c r="AB1618" s="20" t="str">
        <f t="shared" si="26"/>
        <v>Fixed</v>
      </c>
    </row>
    <row r="1619" spans="1:28">
      <c r="A1619" s="20" t="s">
        <v>356</v>
      </c>
      <c r="B1619" s="20" t="s">
        <v>3255</v>
      </c>
      <c r="D1619" s="20" t="s">
        <v>3208</v>
      </c>
      <c r="E1619" s="20">
        <v>45656</v>
      </c>
      <c r="F1619" s="20">
        <v>45656</v>
      </c>
      <c r="G1619" s="20" t="s">
        <v>607</v>
      </c>
      <c r="H1619" s="20" t="s">
        <v>352</v>
      </c>
      <c r="L1619" s="20" t="s">
        <v>2256</v>
      </c>
      <c r="M1619" s="20">
        <v>-299.95</v>
      </c>
      <c r="N1619" s="20" t="s">
        <v>338</v>
      </c>
      <c r="O1619" s="20">
        <v>-299.95</v>
      </c>
      <c r="P1619" s="20" t="s">
        <v>338</v>
      </c>
      <c r="Q1619" s="20">
        <v>-24830</v>
      </c>
      <c r="R1619" s="20" t="s">
        <v>149</v>
      </c>
      <c r="S1619" s="20" t="s">
        <v>353</v>
      </c>
      <c r="T1619" s="20" t="s">
        <v>478</v>
      </c>
      <c r="W1619" s="87" t="s">
        <v>503</v>
      </c>
      <c r="X1619" s="87" t="s">
        <v>94</v>
      </c>
      <c r="Y1619" s="87" t="s">
        <v>113</v>
      </c>
      <c r="Z1619" s="87" t="s">
        <v>86</v>
      </c>
      <c r="AA1619" s="125" t="str">
        <f>_xlfn.XLOOKUP(D1619,'COOIS'!C$1:C$1047471,'COOIS'!B$1:B$1047471)</f>
        <v>2125992</v>
      </c>
      <c r="AB1619" s="20" t="str">
        <f t="shared" si="26"/>
        <v>Variable</v>
      </c>
    </row>
    <row r="1620" spans="1:28">
      <c r="A1620" s="20" t="s">
        <v>355</v>
      </c>
      <c r="B1620" s="20" t="s">
        <v>3256</v>
      </c>
      <c r="D1620" s="20" t="s">
        <v>3126</v>
      </c>
      <c r="E1620" s="20">
        <v>45656</v>
      </c>
      <c r="F1620" s="20">
        <v>45656</v>
      </c>
      <c r="G1620" s="20" t="s">
        <v>607</v>
      </c>
      <c r="H1620" s="20" t="s">
        <v>352</v>
      </c>
      <c r="L1620" s="20" t="s">
        <v>2255</v>
      </c>
      <c r="M1620" s="20">
        <v>-612.20000000000005</v>
      </c>
      <c r="N1620" s="20" t="s">
        <v>338</v>
      </c>
      <c r="O1620" s="20">
        <v>-612.20000000000005</v>
      </c>
      <c r="P1620" s="20" t="s">
        <v>338</v>
      </c>
      <c r="Q1620" s="20">
        <v>-1</v>
      </c>
      <c r="R1620" s="20" t="s">
        <v>44</v>
      </c>
      <c r="S1620" s="20" t="s">
        <v>353</v>
      </c>
      <c r="T1620" s="20" t="s">
        <v>396</v>
      </c>
      <c r="W1620" s="87" t="s">
        <v>504</v>
      </c>
      <c r="X1620" s="87" t="s">
        <v>94</v>
      </c>
      <c r="Y1620" s="87" t="s">
        <v>113</v>
      </c>
      <c r="Z1620" s="87" t="s">
        <v>86</v>
      </c>
      <c r="AA1620" s="125" t="str">
        <f>_xlfn.XLOOKUP(D1620,'COOIS'!C$1:C$1047471,'COOIS'!B$1:B$1047471)</f>
        <v>2126296</v>
      </c>
      <c r="AB1620" s="20" t="str">
        <f t="shared" si="26"/>
        <v>Fixed</v>
      </c>
    </row>
    <row r="1621" spans="1:28">
      <c r="A1621" s="20" t="s">
        <v>356</v>
      </c>
      <c r="B1621" s="20" t="s">
        <v>3256</v>
      </c>
      <c r="D1621" s="20" t="s">
        <v>3126</v>
      </c>
      <c r="E1621" s="20">
        <v>45656</v>
      </c>
      <c r="F1621" s="20">
        <v>45656</v>
      </c>
      <c r="G1621" s="20" t="s">
        <v>607</v>
      </c>
      <c r="H1621" s="20" t="s">
        <v>352</v>
      </c>
      <c r="L1621" s="20" t="s">
        <v>2256</v>
      </c>
      <c r="M1621" s="20">
        <v>-287.38</v>
      </c>
      <c r="N1621" s="20" t="s">
        <v>338</v>
      </c>
      <c r="O1621" s="20">
        <v>-287.38</v>
      </c>
      <c r="P1621" s="20" t="s">
        <v>338</v>
      </c>
      <c r="Q1621" s="20">
        <v>-23790</v>
      </c>
      <c r="R1621" s="20" t="s">
        <v>149</v>
      </c>
      <c r="S1621" s="20" t="s">
        <v>353</v>
      </c>
      <c r="T1621" s="20" t="s">
        <v>396</v>
      </c>
      <c r="W1621" s="87" t="s">
        <v>503</v>
      </c>
      <c r="X1621" s="87" t="s">
        <v>94</v>
      </c>
      <c r="Y1621" s="87" t="s">
        <v>113</v>
      </c>
      <c r="Z1621" s="87" t="s">
        <v>86</v>
      </c>
      <c r="AA1621" s="125" t="str">
        <f>_xlfn.XLOOKUP(D1621,'COOIS'!C$1:C$1047471,'COOIS'!B$1:B$1047471)</f>
        <v>2126296</v>
      </c>
      <c r="AB1621" s="20" t="str">
        <f t="shared" si="26"/>
        <v>Variable</v>
      </c>
    </row>
    <row r="1622" spans="1:28">
      <c r="A1622" s="20" t="s">
        <v>355</v>
      </c>
      <c r="B1622" s="20" t="s">
        <v>3257</v>
      </c>
      <c r="D1622" s="20" t="s">
        <v>3212</v>
      </c>
      <c r="E1622" s="20">
        <v>45656</v>
      </c>
      <c r="F1622" s="20">
        <v>45656</v>
      </c>
      <c r="G1622" s="20" t="s">
        <v>607</v>
      </c>
      <c r="H1622" s="20" t="s">
        <v>352</v>
      </c>
      <c r="L1622" s="20" t="s">
        <v>2255</v>
      </c>
      <c r="M1622" s="20">
        <v>-612.20000000000005</v>
      </c>
      <c r="N1622" s="20" t="s">
        <v>338</v>
      </c>
      <c r="O1622" s="20">
        <v>-612.20000000000005</v>
      </c>
      <c r="P1622" s="20" t="s">
        <v>338</v>
      </c>
      <c r="Q1622" s="20">
        <v>-1</v>
      </c>
      <c r="R1622" s="20" t="s">
        <v>44</v>
      </c>
      <c r="S1622" s="20" t="s">
        <v>353</v>
      </c>
      <c r="T1622" s="20" t="s">
        <v>396</v>
      </c>
      <c r="W1622" s="87" t="s">
        <v>504</v>
      </c>
      <c r="X1622" s="87" t="s">
        <v>94</v>
      </c>
      <c r="Y1622" s="87" t="s">
        <v>113</v>
      </c>
      <c r="Z1622" s="87" t="s">
        <v>86</v>
      </c>
      <c r="AA1622" s="125" t="str">
        <f>_xlfn.XLOOKUP(D1622,'COOIS'!C$1:C$1047471,'COOIS'!B$1:B$1047471)</f>
        <v>2126745</v>
      </c>
      <c r="AB1622" s="20" t="str">
        <f t="shared" si="26"/>
        <v>Fixed</v>
      </c>
    </row>
    <row r="1623" spans="1:28">
      <c r="A1623" s="20" t="s">
        <v>356</v>
      </c>
      <c r="B1623" s="20" t="s">
        <v>3257</v>
      </c>
      <c r="D1623" s="20" t="s">
        <v>3212</v>
      </c>
      <c r="E1623" s="20">
        <v>45656</v>
      </c>
      <c r="F1623" s="20">
        <v>45656</v>
      </c>
      <c r="G1623" s="20" t="s">
        <v>607</v>
      </c>
      <c r="H1623" s="20" t="s">
        <v>352</v>
      </c>
      <c r="L1623" s="20" t="s">
        <v>2256</v>
      </c>
      <c r="M1623" s="20">
        <v>-277.60000000000002</v>
      </c>
      <c r="N1623" s="20" t="s">
        <v>338</v>
      </c>
      <c r="O1623" s="20">
        <v>-277.60000000000002</v>
      </c>
      <c r="P1623" s="20" t="s">
        <v>338</v>
      </c>
      <c r="Q1623" s="20">
        <v>-22980</v>
      </c>
      <c r="R1623" s="20" t="s">
        <v>149</v>
      </c>
      <c r="S1623" s="20" t="s">
        <v>353</v>
      </c>
      <c r="T1623" s="20" t="s">
        <v>396</v>
      </c>
      <c r="W1623" s="87" t="s">
        <v>503</v>
      </c>
      <c r="X1623" s="87" t="s">
        <v>94</v>
      </c>
      <c r="Y1623" s="87" t="s">
        <v>113</v>
      </c>
      <c r="Z1623" s="87" t="s">
        <v>86</v>
      </c>
      <c r="AA1623" s="125" t="str">
        <f>_xlfn.XLOOKUP(D1623,'COOIS'!C$1:C$1047471,'COOIS'!B$1:B$1047471)</f>
        <v>2126745</v>
      </c>
      <c r="AB1623" s="20" t="str">
        <f t="shared" si="26"/>
        <v>Variable</v>
      </c>
    </row>
    <row r="1624" spans="1:28">
      <c r="A1624" s="20" t="s">
        <v>351</v>
      </c>
      <c r="B1624" s="20" t="s">
        <v>3258</v>
      </c>
      <c r="D1624" s="20" t="s">
        <v>3130</v>
      </c>
      <c r="E1624" s="20">
        <v>45656</v>
      </c>
      <c r="F1624" s="20">
        <v>45656</v>
      </c>
      <c r="G1624" s="20" t="s">
        <v>607</v>
      </c>
      <c r="H1624" s="20" t="s">
        <v>352</v>
      </c>
      <c r="L1624" s="20" t="s">
        <v>2255</v>
      </c>
      <c r="M1624" s="20">
        <v>-612.20000000000005</v>
      </c>
      <c r="N1624" s="20" t="s">
        <v>338</v>
      </c>
      <c r="O1624" s="20">
        <v>-612.20000000000005</v>
      </c>
      <c r="P1624" s="20" t="s">
        <v>338</v>
      </c>
      <c r="Q1624" s="20">
        <v>-1</v>
      </c>
      <c r="R1624" s="20" t="s">
        <v>44</v>
      </c>
      <c r="S1624" s="20" t="s">
        <v>353</v>
      </c>
      <c r="T1624" s="20" t="s">
        <v>380</v>
      </c>
      <c r="W1624" s="87" t="s">
        <v>504</v>
      </c>
      <c r="X1624" s="87" t="s">
        <v>94</v>
      </c>
      <c r="Y1624" s="87" t="s">
        <v>40</v>
      </c>
      <c r="Z1624" s="87" t="s">
        <v>86</v>
      </c>
      <c r="AA1624" s="125" t="str">
        <f>_xlfn.XLOOKUP(D1624,'COOIS'!C$1:C$1047471,'COOIS'!B$1:B$1047471)</f>
        <v>2127833</v>
      </c>
      <c r="AB1624" s="20" t="str">
        <f t="shared" si="26"/>
        <v>Fixed</v>
      </c>
    </row>
    <row r="1625" spans="1:28">
      <c r="A1625" s="20" t="s">
        <v>354</v>
      </c>
      <c r="B1625" s="20" t="s">
        <v>3258</v>
      </c>
      <c r="D1625" s="20" t="s">
        <v>3130</v>
      </c>
      <c r="E1625" s="20">
        <v>45656</v>
      </c>
      <c r="F1625" s="20">
        <v>45656</v>
      </c>
      <c r="G1625" s="20" t="s">
        <v>607</v>
      </c>
      <c r="H1625" s="20" t="s">
        <v>352</v>
      </c>
      <c r="L1625" s="20" t="s">
        <v>2256</v>
      </c>
      <c r="M1625" s="20">
        <v>-1045.56</v>
      </c>
      <c r="N1625" s="20" t="s">
        <v>338</v>
      </c>
      <c r="O1625" s="20">
        <v>-1045.56</v>
      </c>
      <c r="P1625" s="20" t="s">
        <v>338</v>
      </c>
      <c r="Q1625" s="20">
        <v>-86553</v>
      </c>
      <c r="R1625" s="20" t="s">
        <v>149</v>
      </c>
      <c r="S1625" s="20" t="s">
        <v>353</v>
      </c>
      <c r="T1625" s="20" t="s">
        <v>380</v>
      </c>
      <c r="W1625" s="87" t="s">
        <v>503</v>
      </c>
      <c r="X1625" s="87" t="s">
        <v>94</v>
      </c>
      <c r="Y1625" s="87" t="s">
        <v>40</v>
      </c>
      <c r="Z1625" s="87" t="s">
        <v>86</v>
      </c>
      <c r="AA1625" s="125" t="str">
        <f>_xlfn.XLOOKUP(D1625,'COOIS'!C$1:C$1047471,'COOIS'!B$1:B$1047471)</f>
        <v>2127833</v>
      </c>
      <c r="AB1625" s="20" t="str">
        <f t="shared" si="26"/>
        <v>Variable</v>
      </c>
    </row>
    <row r="1626" spans="1:28">
      <c r="A1626" s="20" t="s">
        <v>351</v>
      </c>
      <c r="B1626" s="20" t="s">
        <v>3259</v>
      </c>
      <c r="D1626" s="20" t="s">
        <v>3154</v>
      </c>
      <c r="E1626" s="20">
        <v>45656</v>
      </c>
      <c r="F1626" s="20">
        <v>45656</v>
      </c>
      <c r="G1626" s="20" t="s">
        <v>607</v>
      </c>
      <c r="H1626" s="20" t="s">
        <v>352</v>
      </c>
      <c r="L1626" s="20" t="s">
        <v>2255</v>
      </c>
      <c r="M1626" s="20">
        <v>-612.20000000000005</v>
      </c>
      <c r="N1626" s="20" t="s">
        <v>338</v>
      </c>
      <c r="O1626" s="20">
        <v>-612.20000000000005</v>
      </c>
      <c r="P1626" s="20" t="s">
        <v>338</v>
      </c>
      <c r="Q1626" s="20">
        <v>-1</v>
      </c>
      <c r="R1626" s="20" t="s">
        <v>44</v>
      </c>
      <c r="S1626" s="20" t="s">
        <v>353</v>
      </c>
      <c r="T1626" s="20" t="s">
        <v>380</v>
      </c>
      <c r="W1626" s="87" t="s">
        <v>504</v>
      </c>
      <c r="X1626" s="87" t="s">
        <v>94</v>
      </c>
      <c r="Y1626" s="87" t="s">
        <v>40</v>
      </c>
      <c r="Z1626" s="87" t="s">
        <v>86</v>
      </c>
      <c r="AA1626" s="125" t="str">
        <f>_xlfn.XLOOKUP(D1626,'COOIS'!C$1:C$1047471,'COOIS'!B$1:B$1047471)</f>
        <v>2127834</v>
      </c>
      <c r="AB1626" s="20" t="str">
        <f t="shared" si="26"/>
        <v>Fixed</v>
      </c>
    </row>
    <row r="1627" spans="1:28">
      <c r="A1627" s="20" t="s">
        <v>354</v>
      </c>
      <c r="B1627" s="20" t="s">
        <v>3259</v>
      </c>
      <c r="D1627" s="20" t="s">
        <v>3154</v>
      </c>
      <c r="E1627" s="20">
        <v>45656</v>
      </c>
      <c r="F1627" s="20">
        <v>45656</v>
      </c>
      <c r="G1627" s="20" t="s">
        <v>607</v>
      </c>
      <c r="H1627" s="20" t="s">
        <v>352</v>
      </c>
      <c r="L1627" s="20" t="s">
        <v>2256</v>
      </c>
      <c r="M1627" s="20">
        <v>-379.59</v>
      </c>
      <c r="N1627" s="20" t="s">
        <v>338</v>
      </c>
      <c r="O1627" s="20">
        <v>-379.59</v>
      </c>
      <c r="P1627" s="20" t="s">
        <v>338</v>
      </c>
      <c r="Q1627" s="20">
        <v>-31423</v>
      </c>
      <c r="R1627" s="20" t="s">
        <v>149</v>
      </c>
      <c r="S1627" s="20" t="s">
        <v>353</v>
      </c>
      <c r="T1627" s="20" t="s">
        <v>380</v>
      </c>
      <c r="W1627" s="87" t="s">
        <v>503</v>
      </c>
      <c r="X1627" s="87" t="s">
        <v>94</v>
      </c>
      <c r="Y1627" s="87" t="s">
        <v>40</v>
      </c>
      <c r="Z1627" s="87" t="s">
        <v>86</v>
      </c>
      <c r="AA1627" s="125" t="str">
        <f>_xlfn.XLOOKUP(D1627,'COOIS'!C$1:C$1047471,'COOIS'!B$1:B$1047471)</f>
        <v>2127834</v>
      </c>
      <c r="AB1627" s="20" t="str">
        <f t="shared" si="26"/>
        <v>Variable</v>
      </c>
    </row>
    <row r="1628" spans="1:28">
      <c r="A1628" s="20" t="s">
        <v>354</v>
      </c>
      <c r="B1628" s="20" t="s">
        <v>3260</v>
      </c>
      <c r="D1628" s="20" t="s">
        <v>3182</v>
      </c>
      <c r="E1628" s="20">
        <v>45656</v>
      </c>
      <c r="F1628" s="20">
        <v>45656</v>
      </c>
      <c r="G1628" s="20" t="s">
        <v>607</v>
      </c>
      <c r="H1628" s="20" t="s">
        <v>352</v>
      </c>
      <c r="L1628" s="20" t="s">
        <v>2256</v>
      </c>
      <c r="M1628" s="20">
        <v>-911.13</v>
      </c>
      <c r="N1628" s="20" t="s">
        <v>338</v>
      </c>
      <c r="O1628" s="20">
        <v>-911.13</v>
      </c>
      <c r="P1628" s="20" t="s">
        <v>338</v>
      </c>
      <c r="Q1628" s="20">
        <v>-75425</v>
      </c>
      <c r="R1628" s="20" t="s">
        <v>149</v>
      </c>
      <c r="S1628" s="20" t="s">
        <v>353</v>
      </c>
      <c r="T1628" s="20" t="s">
        <v>380</v>
      </c>
      <c r="W1628" s="87" t="s">
        <v>503</v>
      </c>
      <c r="X1628" s="87" t="s">
        <v>94</v>
      </c>
      <c r="Y1628" s="87" t="s">
        <v>40</v>
      </c>
      <c r="Z1628" s="87" t="s">
        <v>86</v>
      </c>
      <c r="AA1628" s="125" t="str">
        <f>_xlfn.XLOOKUP(D1628,'COOIS'!C$1:C$1047471,'COOIS'!B$1:B$1047471)</f>
        <v>2127835</v>
      </c>
      <c r="AB1628" s="20" t="str">
        <f t="shared" si="26"/>
        <v>Variable</v>
      </c>
    </row>
    <row r="1629" spans="1:28">
      <c r="A1629" s="20" t="s">
        <v>351</v>
      </c>
      <c r="B1629" s="20" t="s">
        <v>3260</v>
      </c>
      <c r="D1629" s="20" t="s">
        <v>3182</v>
      </c>
      <c r="E1629" s="20">
        <v>45656</v>
      </c>
      <c r="F1629" s="20">
        <v>45656</v>
      </c>
      <c r="G1629" s="20" t="s">
        <v>607</v>
      </c>
      <c r="H1629" s="20" t="s">
        <v>352</v>
      </c>
      <c r="L1629" s="20" t="s">
        <v>2255</v>
      </c>
      <c r="M1629" s="20">
        <v>-612.20000000000005</v>
      </c>
      <c r="N1629" s="20" t="s">
        <v>338</v>
      </c>
      <c r="O1629" s="20">
        <v>-612.20000000000005</v>
      </c>
      <c r="P1629" s="20" t="s">
        <v>338</v>
      </c>
      <c r="Q1629" s="20">
        <v>-1</v>
      </c>
      <c r="R1629" s="20" t="s">
        <v>44</v>
      </c>
      <c r="S1629" s="20" t="s">
        <v>353</v>
      </c>
      <c r="T1629" s="20" t="s">
        <v>380</v>
      </c>
      <c r="W1629" s="87" t="s">
        <v>504</v>
      </c>
      <c r="X1629" s="87" t="s">
        <v>94</v>
      </c>
      <c r="Y1629" s="87" t="s">
        <v>40</v>
      </c>
      <c r="Z1629" s="87" t="s">
        <v>86</v>
      </c>
      <c r="AA1629" s="125" t="str">
        <f>_xlfn.XLOOKUP(D1629,'COOIS'!C$1:C$1047471,'COOIS'!B$1:B$1047471)</f>
        <v>2127835</v>
      </c>
      <c r="AB1629" s="20" t="str">
        <f t="shared" si="26"/>
        <v>Fixed</v>
      </c>
    </row>
    <row r="1630" spans="1:28">
      <c r="A1630" s="20" t="s">
        <v>354</v>
      </c>
      <c r="B1630" s="20" t="s">
        <v>3261</v>
      </c>
      <c r="D1630" s="20" t="s">
        <v>3170</v>
      </c>
      <c r="E1630" s="20">
        <v>45656</v>
      </c>
      <c r="F1630" s="20">
        <v>45656</v>
      </c>
      <c r="G1630" s="20" t="s">
        <v>607</v>
      </c>
      <c r="H1630" s="20" t="s">
        <v>352</v>
      </c>
      <c r="L1630" s="20" t="s">
        <v>2256</v>
      </c>
      <c r="M1630" s="20">
        <v>-1305.22</v>
      </c>
      <c r="N1630" s="20" t="s">
        <v>338</v>
      </c>
      <c r="O1630" s="20">
        <v>-1305.22</v>
      </c>
      <c r="P1630" s="20" t="s">
        <v>338</v>
      </c>
      <c r="Q1630" s="20">
        <v>-108048</v>
      </c>
      <c r="R1630" s="20" t="s">
        <v>149</v>
      </c>
      <c r="S1630" s="20" t="s">
        <v>353</v>
      </c>
      <c r="T1630" s="20" t="s">
        <v>380</v>
      </c>
      <c r="W1630" s="87" t="s">
        <v>503</v>
      </c>
      <c r="X1630" s="87" t="s">
        <v>94</v>
      </c>
      <c r="Y1630" s="87" t="s">
        <v>40</v>
      </c>
      <c r="Z1630" s="87" t="s">
        <v>86</v>
      </c>
      <c r="AA1630" s="125" t="str">
        <f>_xlfn.XLOOKUP(D1630,'COOIS'!C$1:C$1047471,'COOIS'!B$1:B$1047471)</f>
        <v>2127836</v>
      </c>
      <c r="AB1630" s="20" t="str">
        <f t="shared" si="26"/>
        <v>Variable</v>
      </c>
    </row>
    <row r="1631" spans="1:28">
      <c r="A1631" s="20" t="s">
        <v>351</v>
      </c>
      <c r="B1631" s="20" t="s">
        <v>3261</v>
      </c>
      <c r="D1631" s="20" t="s">
        <v>3170</v>
      </c>
      <c r="E1631" s="20">
        <v>45656</v>
      </c>
      <c r="F1631" s="20">
        <v>45656</v>
      </c>
      <c r="G1631" s="20" t="s">
        <v>607</v>
      </c>
      <c r="H1631" s="20" t="s">
        <v>352</v>
      </c>
      <c r="L1631" s="20" t="s">
        <v>2255</v>
      </c>
      <c r="M1631" s="20">
        <v>-612.20000000000005</v>
      </c>
      <c r="N1631" s="20" t="s">
        <v>338</v>
      </c>
      <c r="O1631" s="20">
        <v>-612.20000000000005</v>
      </c>
      <c r="P1631" s="20" t="s">
        <v>338</v>
      </c>
      <c r="Q1631" s="20">
        <v>-1</v>
      </c>
      <c r="R1631" s="20" t="s">
        <v>44</v>
      </c>
      <c r="S1631" s="20" t="s">
        <v>353</v>
      </c>
      <c r="T1631" s="20" t="s">
        <v>380</v>
      </c>
      <c r="W1631" s="87" t="s">
        <v>504</v>
      </c>
      <c r="X1631" s="87" t="s">
        <v>94</v>
      </c>
      <c r="Y1631" s="87" t="s">
        <v>40</v>
      </c>
      <c r="Z1631" s="87" t="s">
        <v>86</v>
      </c>
      <c r="AA1631" s="125" t="str">
        <f>_xlfn.XLOOKUP(D1631,'COOIS'!C$1:C$1047471,'COOIS'!B$1:B$1047471)</f>
        <v>2127836</v>
      </c>
      <c r="AB1631" s="20" t="str">
        <f t="shared" si="26"/>
        <v>Fixed</v>
      </c>
    </row>
    <row r="1632" spans="1:28">
      <c r="A1632" s="20" t="s">
        <v>354</v>
      </c>
      <c r="B1632" s="20" t="s">
        <v>3262</v>
      </c>
      <c r="D1632" s="20" t="s">
        <v>3146</v>
      </c>
      <c r="E1632" s="20">
        <v>45656</v>
      </c>
      <c r="F1632" s="20">
        <v>45656</v>
      </c>
      <c r="G1632" s="20" t="s">
        <v>607</v>
      </c>
      <c r="H1632" s="20" t="s">
        <v>352</v>
      </c>
      <c r="L1632" s="20" t="s">
        <v>2256</v>
      </c>
      <c r="M1632" s="20">
        <v>-289.45999999999998</v>
      </c>
      <c r="N1632" s="20" t="s">
        <v>338</v>
      </c>
      <c r="O1632" s="20">
        <v>-289.45999999999998</v>
      </c>
      <c r="P1632" s="20" t="s">
        <v>338</v>
      </c>
      <c r="Q1632" s="20">
        <v>-23962</v>
      </c>
      <c r="R1632" s="20" t="s">
        <v>149</v>
      </c>
      <c r="S1632" s="20" t="s">
        <v>353</v>
      </c>
      <c r="T1632" s="20" t="s">
        <v>380</v>
      </c>
      <c r="W1632" s="87" t="s">
        <v>503</v>
      </c>
      <c r="X1632" s="87" t="s">
        <v>94</v>
      </c>
      <c r="Y1632" s="87" t="s">
        <v>40</v>
      </c>
      <c r="Z1632" s="87" t="s">
        <v>86</v>
      </c>
      <c r="AA1632" s="125" t="str">
        <f>_xlfn.XLOOKUP(D1632,'COOIS'!C$1:C$1047471,'COOIS'!B$1:B$1047471)</f>
        <v>2127837</v>
      </c>
      <c r="AB1632" s="20" t="str">
        <f t="shared" si="26"/>
        <v>Variable</v>
      </c>
    </row>
    <row r="1633" spans="1:28">
      <c r="A1633" s="20" t="s">
        <v>351</v>
      </c>
      <c r="B1633" s="20" t="s">
        <v>3262</v>
      </c>
      <c r="D1633" s="20" t="s">
        <v>3146</v>
      </c>
      <c r="E1633" s="20">
        <v>45656</v>
      </c>
      <c r="F1633" s="20">
        <v>45656</v>
      </c>
      <c r="G1633" s="20" t="s">
        <v>607</v>
      </c>
      <c r="H1633" s="20" t="s">
        <v>352</v>
      </c>
      <c r="L1633" s="20" t="s">
        <v>2255</v>
      </c>
      <c r="M1633" s="20">
        <v>-612.20000000000005</v>
      </c>
      <c r="N1633" s="20" t="s">
        <v>338</v>
      </c>
      <c r="O1633" s="20">
        <v>-612.20000000000005</v>
      </c>
      <c r="P1633" s="20" t="s">
        <v>338</v>
      </c>
      <c r="Q1633" s="20">
        <v>-1</v>
      </c>
      <c r="R1633" s="20" t="s">
        <v>44</v>
      </c>
      <c r="S1633" s="20" t="s">
        <v>353</v>
      </c>
      <c r="T1633" s="20" t="s">
        <v>380</v>
      </c>
      <c r="W1633" s="87" t="s">
        <v>504</v>
      </c>
      <c r="X1633" s="87" t="s">
        <v>94</v>
      </c>
      <c r="Y1633" s="87" t="s">
        <v>40</v>
      </c>
      <c r="Z1633" s="87" t="s">
        <v>86</v>
      </c>
      <c r="AA1633" s="125" t="str">
        <f>_xlfn.XLOOKUP(D1633,'COOIS'!C$1:C$1047471,'COOIS'!B$1:B$1047471)</f>
        <v>2127837</v>
      </c>
      <c r="AB1633" s="20" t="str">
        <f t="shared" si="26"/>
        <v>Fixed</v>
      </c>
    </row>
    <row r="1634" spans="1:28">
      <c r="A1634" s="20" t="s">
        <v>354</v>
      </c>
      <c r="B1634" s="20" t="s">
        <v>3263</v>
      </c>
      <c r="D1634" s="20" t="s">
        <v>3190</v>
      </c>
      <c r="E1634" s="20">
        <v>45656</v>
      </c>
      <c r="F1634" s="20">
        <v>45656</v>
      </c>
      <c r="G1634" s="20" t="s">
        <v>607</v>
      </c>
      <c r="H1634" s="20" t="s">
        <v>352</v>
      </c>
      <c r="L1634" s="20" t="s">
        <v>2256</v>
      </c>
      <c r="M1634" s="20">
        <v>-762.91</v>
      </c>
      <c r="N1634" s="20" t="s">
        <v>338</v>
      </c>
      <c r="O1634" s="20">
        <v>-762.91</v>
      </c>
      <c r="P1634" s="20" t="s">
        <v>338</v>
      </c>
      <c r="Q1634" s="20">
        <v>-63155</v>
      </c>
      <c r="R1634" s="20" t="s">
        <v>149</v>
      </c>
      <c r="S1634" s="20" t="s">
        <v>353</v>
      </c>
      <c r="T1634" s="20" t="s">
        <v>380</v>
      </c>
      <c r="W1634" s="87" t="s">
        <v>503</v>
      </c>
      <c r="X1634" s="87" t="s">
        <v>94</v>
      </c>
      <c r="Y1634" s="87" t="s">
        <v>40</v>
      </c>
      <c r="Z1634" s="87" t="s">
        <v>86</v>
      </c>
      <c r="AA1634" s="125" t="str">
        <f>_xlfn.XLOOKUP(D1634,'COOIS'!C$1:C$1047471,'COOIS'!B$1:B$1047471)</f>
        <v>2127838</v>
      </c>
      <c r="AB1634" s="20" t="str">
        <f t="shared" si="26"/>
        <v>Variable</v>
      </c>
    </row>
    <row r="1635" spans="1:28">
      <c r="A1635" s="20" t="s">
        <v>351</v>
      </c>
      <c r="B1635" s="20" t="s">
        <v>3263</v>
      </c>
      <c r="D1635" s="20" t="s">
        <v>3190</v>
      </c>
      <c r="E1635" s="20">
        <v>45656</v>
      </c>
      <c r="F1635" s="20">
        <v>45656</v>
      </c>
      <c r="G1635" s="20" t="s">
        <v>607</v>
      </c>
      <c r="H1635" s="20" t="s">
        <v>352</v>
      </c>
      <c r="L1635" s="20" t="s">
        <v>2255</v>
      </c>
      <c r="M1635" s="20">
        <v>-612.20000000000005</v>
      </c>
      <c r="N1635" s="20" t="s">
        <v>338</v>
      </c>
      <c r="O1635" s="20">
        <v>-612.20000000000005</v>
      </c>
      <c r="P1635" s="20" t="s">
        <v>338</v>
      </c>
      <c r="Q1635" s="20">
        <v>-1</v>
      </c>
      <c r="R1635" s="20" t="s">
        <v>44</v>
      </c>
      <c r="S1635" s="20" t="s">
        <v>353</v>
      </c>
      <c r="T1635" s="20" t="s">
        <v>380</v>
      </c>
      <c r="W1635" s="87" t="s">
        <v>504</v>
      </c>
      <c r="X1635" s="87" t="s">
        <v>94</v>
      </c>
      <c r="Y1635" s="87" t="s">
        <v>40</v>
      </c>
      <c r="Z1635" s="87" t="s">
        <v>86</v>
      </c>
      <c r="AA1635" s="125" t="str">
        <f>_xlfn.XLOOKUP(D1635,'COOIS'!C$1:C$1047471,'COOIS'!B$1:B$1047471)</f>
        <v>2127838</v>
      </c>
      <c r="AB1635" s="20" t="str">
        <f t="shared" si="26"/>
        <v>Fixed</v>
      </c>
    </row>
    <row r="1636" spans="1:28">
      <c r="A1636" s="20" t="s">
        <v>354</v>
      </c>
      <c r="B1636" s="20" t="s">
        <v>3264</v>
      </c>
      <c r="D1636" s="20" t="s">
        <v>3136</v>
      </c>
      <c r="E1636" s="20">
        <v>45656</v>
      </c>
      <c r="F1636" s="20">
        <v>45656</v>
      </c>
      <c r="G1636" s="20" t="s">
        <v>607</v>
      </c>
      <c r="H1636" s="20" t="s">
        <v>352</v>
      </c>
      <c r="L1636" s="20" t="s">
        <v>2256</v>
      </c>
      <c r="M1636" s="20">
        <v>-335.87</v>
      </c>
      <c r="N1636" s="20" t="s">
        <v>338</v>
      </c>
      <c r="O1636" s="20">
        <v>-335.87</v>
      </c>
      <c r="P1636" s="20" t="s">
        <v>338</v>
      </c>
      <c r="Q1636" s="20">
        <v>-27804</v>
      </c>
      <c r="R1636" s="20" t="s">
        <v>149</v>
      </c>
      <c r="S1636" s="20" t="s">
        <v>353</v>
      </c>
      <c r="T1636" s="20" t="s">
        <v>380</v>
      </c>
      <c r="W1636" s="87" t="s">
        <v>503</v>
      </c>
      <c r="X1636" s="87" t="s">
        <v>94</v>
      </c>
      <c r="Y1636" s="87" t="s">
        <v>40</v>
      </c>
      <c r="Z1636" s="87" t="s">
        <v>86</v>
      </c>
      <c r="AA1636" s="125" t="str">
        <f>_xlfn.XLOOKUP(D1636,'COOIS'!C$1:C$1047471,'COOIS'!B$1:B$1047471)</f>
        <v>2127860</v>
      </c>
      <c r="AB1636" s="20" t="str">
        <f t="shared" si="26"/>
        <v>Variable</v>
      </c>
    </row>
    <row r="1637" spans="1:28">
      <c r="A1637" s="20" t="s">
        <v>351</v>
      </c>
      <c r="B1637" s="20" t="s">
        <v>3264</v>
      </c>
      <c r="D1637" s="20" t="s">
        <v>3136</v>
      </c>
      <c r="E1637" s="20">
        <v>45656</v>
      </c>
      <c r="F1637" s="20">
        <v>45656</v>
      </c>
      <c r="G1637" s="20" t="s">
        <v>607</v>
      </c>
      <c r="H1637" s="20" t="s">
        <v>352</v>
      </c>
      <c r="L1637" s="20" t="s">
        <v>2255</v>
      </c>
      <c r="M1637" s="20">
        <v>-612.20000000000005</v>
      </c>
      <c r="N1637" s="20" t="s">
        <v>338</v>
      </c>
      <c r="O1637" s="20">
        <v>-612.20000000000005</v>
      </c>
      <c r="P1637" s="20" t="s">
        <v>338</v>
      </c>
      <c r="Q1637" s="20">
        <v>-1</v>
      </c>
      <c r="R1637" s="20" t="s">
        <v>44</v>
      </c>
      <c r="S1637" s="20" t="s">
        <v>353</v>
      </c>
      <c r="T1637" s="20" t="s">
        <v>380</v>
      </c>
      <c r="W1637" s="87" t="s">
        <v>504</v>
      </c>
      <c r="X1637" s="87" t="s">
        <v>94</v>
      </c>
      <c r="Y1637" s="87" t="s">
        <v>40</v>
      </c>
      <c r="Z1637" s="87" t="s">
        <v>86</v>
      </c>
      <c r="AA1637" s="125" t="str">
        <f>_xlfn.XLOOKUP(D1637,'COOIS'!C$1:C$1047471,'COOIS'!B$1:B$1047471)</f>
        <v>2127860</v>
      </c>
      <c r="AB1637" s="20" t="str">
        <f t="shared" si="26"/>
        <v>Fixed</v>
      </c>
    </row>
    <row r="1638" spans="1:28">
      <c r="A1638" s="20" t="s">
        <v>367</v>
      </c>
      <c r="B1638" s="20" t="s">
        <v>3265</v>
      </c>
      <c r="D1638" s="20" t="s">
        <v>3120</v>
      </c>
      <c r="E1638" s="20">
        <v>45656</v>
      </c>
      <c r="F1638" s="20">
        <v>45656</v>
      </c>
      <c r="G1638" s="20" t="s">
        <v>607</v>
      </c>
      <c r="H1638" s="20" t="s">
        <v>352</v>
      </c>
      <c r="L1638" s="20" t="s">
        <v>2641</v>
      </c>
      <c r="M1638" s="20">
        <v>-1316.21</v>
      </c>
      <c r="N1638" s="20" t="s">
        <v>338</v>
      </c>
      <c r="O1638" s="20">
        <v>-1316.21</v>
      </c>
      <c r="P1638" s="20" t="s">
        <v>338</v>
      </c>
      <c r="Q1638" s="20">
        <v>-1</v>
      </c>
      <c r="R1638" s="20" t="s">
        <v>44</v>
      </c>
      <c r="S1638" s="20" t="s">
        <v>339</v>
      </c>
      <c r="T1638" s="20" t="s">
        <v>396</v>
      </c>
      <c r="W1638" s="87" t="s">
        <v>506</v>
      </c>
      <c r="X1638" s="87" t="s">
        <v>79</v>
      </c>
      <c r="Y1638" s="87" t="s">
        <v>81</v>
      </c>
      <c r="Z1638" s="87" t="s">
        <v>86</v>
      </c>
      <c r="AA1638" s="125" t="str">
        <f>_xlfn.XLOOKUP(D1638,'COOIS'!C$1:C$1047471,'COOIS'!B$1:B$1047471)</f>
        <v>2128351</v>
      </c>
      <c r="AB1638" s="20" t="str">
        <f t="shared" si="26"/>
        <v>Fixed</v>
      </c>
    </row>
    <row r="1639" spans="1:28">
      <c r="A1639" s="20" t="s">
        <v>368</v>
      </c>
      <c r="B1639" s="20" t="s">
        <v>3265</v>
      </c>
      <c r="D1639" s="20" t="s">
        <v>3120</v>
      </c>
      <c r="E1639" s="20">
        <v>45656</v>
      </c>
      <c r="F1639" s="20">
        <v>45656</v>
      </c>
      <c r="G1639" s="20" t="s">
        <v>607</v>
      </c>
      <c r="H1639" s="20" t="s">
        <v>352</v>
      </c>
      <c r="L1639" s="20" t="s">
        <v>2640</v>
      </c>
      <c r="M1639" s="20">
        <v>-7244.07</v>
      </c>
      <c r="N1639" s="20" t="s">
        <v>338</v>
      </c>
      <c r="O1639" s="20">
        <v>-7244.07</v>
      </c>
      <c r="P1639" s="20" t="s">
        <v>338</v>
      </c>
      <c r="Q1639" s="20">
        <v>-200002</v>
      </c>
      <c r="R1639" s="20" t="s">
        <v>149</v>
      </c>
      <c r="S1639" s="20" t="s">
        <v>339</v>
      </c>
      <c r="T1639" s="20" t="s">
        <v>396</v>
      </c>
      <c r="W1639" s="87" t="s">
        <v>505</v>
      </c>
      <c r="X1639" s="87" t="s">
        <v>79</v>
      </c>
      <c r="Y1639" s="87" t="s">
        <v>81</v>
      </c>
      <c r="Z1639" s="87" t="s">
        <v>86</v>
      </c>
      <c r="AA1639" s="125" t="str">
        <f>_xlfn.XLOOKUP(D1639,'COOIS'!C$1:C$1047471,'COOIS'!B$1:B$1047471)</f>
        <v>2128351</v>
      </c>
      <c r="AB1639" s="20" t="str">
        <f t="shared" si="26"/>
        <v>Variable</v>
      </c>
    </row>
    <row r="1640" spans="1:28">
      <c r="A1640" s="20" t="s">
        <v>368</v>
      </c>
      <c r="B1640" s="20" t="s">
        <v>3266</v>
      </c>
      <c r="D1640" s="20" t="s">
        <v>3116</v>
      </c>
      <c r="E1640" s="20">
        <v>45656</v>
      </c>
      <c r="F1640" s="20">
        <v>45656</v>
      </c>
      <c r="G1640" s="20" t="s">
        <v>607</v>
      </c>
      <c r="H1640" s="20" t="s">
        <v>352</v>
      </c>
      <c r="L1640" s="20" t="s">
        <v>2640</v>
      </c>
      <c r="M1640" s="20">
        <v>-9968.94</v>
      </c>
      <c r="N1640" s="20" t="s">
        <v>338</v>
      </c>
      <c r="O1640" s="20">
        <v>-9968.94</v>
      </c>
      <c r="P1640" s="20" t="s">
        <v>338</v>
      </c>
      <c r="Q1640" s="20">
        <v>-275233</v>
      </c>
      <c r="R1640" s="20" t="s">
        <v>149</v>
      </c>
      <c r="S1640" s="20" t="s">
        <v>339</v>
      </c>
      <c r="T1640" s="20" t="s">
        <v>396</v>
      </c>
      <c r="W1640" s="87" t="s">
        <v>505</v>
      </c>
      <c r="X1640" s="87" t="s">
        <v>79</v>
      </c>
      <c r="Y1640" s="87" t="s">
        <v>81</v>
      </c>
      <c r="Z1640" s="87" t="s">
        <v>86</v>
      </c>
      <c r="AA1640" s="125" t="str">
        <f>_xlfn.XLOOKUP(D1640,'COOIS'!C$1:C$1047471,'COOIS'!B$1:B$1047471)</f>
        <v>2128352</v>
      </c>
      <c r="AB1640" s="20" t="str">
        <f t="shared" si="26"/>
        <v>Variable</v>
      </c>
    </row>
    <row r="1641" spans="1:28">
      <c r="A1641" s="20" t="s">
        <v>367</v>
      </c>
      <c r="B1641" s="20" t="s">
        <v>3266</v>
      </c>
      <c r="D1641" s="20" t="s">
        <v>3116</v>
      </c>
      <c r="E1641" s="20">
        <v>45656</v>
      </c>
      <c r="F1641" s="20">
        <v>45656</v>
      </c>
      <c r="G1641" s="20" t="s">
        <v>607</v>
      </c>
      <c r="H1641" s="20" t="s">
        <v>352</v>
      </c>
      <c r="L1641" s="20" t="s">
        <v>2641</v>
      </c>
      <c r="M1641" s="20">
        <v>-1316.21</v>
      </c>
      <c r="N1641" s="20" t="s">
        <v>338</v>
      </c>
      <c r="O1641" s="20">
        <v>-1316.21</v>
      </c>
      <c r="P1641" s="20" t="s">
        <v>338</v>
      </c>
      <c r="Q1641" s="20">
        <v>-1</v>
      </c>
      <c r="R1641" s="20" t="s">
        <v>44</v>
      </c>
      <c r="S1641" s="20" t="s">
        <v>339</v>
      </c>
      <c r="T1641" s="20" t="s">
        <v>396</v>
      </c>
      <c r="W1641" s="87" t="s">
        <v>506</v>
      </c>
      <c r="X1641" s="87" t="s">
        <v>79</v>
      </c>
      <c r="Y1641" s="87" t="s">
        <v>81</v>
      </c>
      <c r="Z1641" s="87" t="s">
        <v>86</v>
      </c>
      <c r="AA1641" s="125" t="str">
        <f>_xlfn.XLOOKUP(D1641,'COOIS'!C$1:C$1047471,'COOIS'!B$1:B$1047471)</f>
        <v>2128352</v>
      </c>
      <c r="AB1641" s="20" t="str">
        <f t="shared" si="26"/>
        <v>Fixed</v>
      </c>
    </row>
    <row r="1642" spans="1:28">
      <c r="A1642" s="20" t="s">
        <v>367</v>
      </c>
      <c r="B1642" s="20" t="s">
        <v>3267</v>
      </c>
      <c r="D1642" s="20" t="s">
        <v>3118</v>
      </c>
      <c r="E1642" s="20">
        <v>45656</v>
      </c>
      <c r="F1642" s="20">
        <v>45656</v>
      </c>
      <c r="G1642" s="20" t="s">
        <v>607</v>
      </c>
      <c r="H1642" s="20" t="s">
        <v>352</v>
      </c>
      <c r="L1642" s="20" t="s">
        <v>2641</v>
      </c>
      <c r="M1642" s="20">
        <v>-1316.21</v>
      </c>
      <c r="N1642" s="20" t="s">
        <v>338</v>
      </c>
      <c r="O1642" s="20">
        <v>-1316.21</v>
      </c>
      <c r="P1642" s="20" t="s">
        <v>338</v>
      </c>
      <c r="Q1642" s="20">
        <v>-1</v>
      </c>
      <c r="R1642" s="20" t="s">
        <v>44</v>
      </c>
      <c r="S1642" s="20" t="s">
        <v>339</v>
      </c>
      <c r="T1642" s="20" t="s">
        <v>396</v>
      </c>
      <c r="W1642" s="87" t="s">
        <v>506</v>
      </c>
      <c r="X1642" s="87" t="s">
        <v>79</v>
      </c>
      <c r="Y1642" s="87" t="s">
        <v>81</v>
      </c>
      <c r="Z1642" s="87" t="s">
        <v>33</v>
      </c>
      <c r="AA1642" s="125" t="str">
        <f>_xlfn.XLOOKUP(D1642,'COOIS'!C$1:C$1047471,'COOIS'!B$1:B$1047471)</f>
        <v>2122988</v>
      </c>
      <c r="AB1642" s="20" t="str">
        <f t="shared" si="26"/>
        <v>Fixed</v>
      </c>
    </row>
    <row r="1643" spans="1:28">
      <c r="A1643" s="20" t="s">
        <v>368</v>
      </c>
      <c r="B1643" s="20" t="s">
        <v>3267</v>
      </c>
      <c r="D1643" s="20" t="s">
        <v>3118</v>
      </c>
      <c r="E1643" s="20">
        <v>45656</v>
      </c>
      <c r="F1643" s="20">
        <v>45656</v>
      </c>
      <c r="G1643" s="20" t="s">
        <v>607</v>
      </c>
      <c r="H1643" s="20" t="s">
        <v>352</v>
      </c>
      <c r="L1643" s="20" t="s">
        <v>2640</v>
      </c>
      <c r="M1643" s="20">
        <v>-2354.2600000000002</v>
      </c>
      <c r="N1643" s="20" t="s">
        <v>338</v>
      </c>
      <c r="O1643" s="20">
        <v>-2354.2600000000002</v>
      </c>
      <c r="P1643" s="20" t="s">
        <v>338</v>
      </c>
      <c r="Q1643" s="20">
        <v>-64999</v>
      </c>
      <c r="R1643" s="20" t="s">
        <v>149</v>
      </c>
      <c r="S1643" s="20" t="s">
        <v>339</v>
      </c>
      <c r="T1643" s="20" t="s">
        <v>396</v>
      </c>
      <c r="W1643" s="87" t="s">
        <v>505</v>
      </c>
      <c r="X1643" s="87" t="s">
        <v>79</v>
      </c>
      <c r="Y1643" s="87" t="s">
        <v>81</v>
      </c>
      <c r="Z1643" s="87" t="s">
        <v>33</v>
      </c>
      <c r="AA1643" s="125" t="str">
        <f>_xlfn.XLOOKUP(D1643,'COOIS'!C$1:C$1047471,'COOIS'!B$1:B$1047471)</f>
        <v>2122988</v>
      </c>
      <c r="AB1643" s="20" t="str">
        <f t="shared" si="26"/>
        <v>Variable</v>
      </c>
    </row>
    <row r="1644" spans="1:28">
      <c r="W1644" s="87"/>
      <c r="X1644" s="87"/>
      <c r="Y1644" s="87"/>
      <c r="Z1644" s="87"/>
    </row>
    <row r="1645" spans="1:28">
      <c r="W1645" s="87"/>
      <c r="X1645" s="87"/>
      <c r="Y1645" s="87"/>
      <c r="Z1645" s="87"/>
    </row>
    <row r="1646" spans="1:28">
      <c r="W1646" s="87"/>
      <c r="X1646" s="87"/>
      <c r="Y1646" s="87"/>
      <c r="Z1646" s="87"/>
    </row>
    <row r="1647" spans="1:28">
      <c r="W1647" s="87"/>
      <c r="X1647" s="87"/>
      <c r="Y1647" s="87"/>
      <c r="Z1647" s="87"/>
    </row>
    <row r="1648" spans="1:28">
      <c r="W1648" s="87"/>
      <c r="X1648" s="87"/>
      <c r="Y1648" s="87"/>
      <c r="Z1648" s="87"/>
    </row>
    <row r="1649" spans="23:26">
      <c r="W1649" s="87"/>
      <c r="X1649" s="87"/>
      <c r="Y1649" s="87"/>
      <c r="Z1649" s="87"/>
    </row>
    <row r="1650" spans="23:26">
      <c r="W1650" s="87"/>
      <c r="X1650" s="87"/>
      <c r="Y1650" s="87"/>
      <c r="Z1650" s="87"/>
    </row>
    <row r="1651" spans="23:26">
      <c r="W1651" s="87"/>
      <c r="X1651" s="87"/>
      <c r="Y1651" s="87"/>
      <c r="Z1651" s="87"/>
    </row>
    <row r="1652" spans="23:26">
      <c r="W1652" s="87"/>
      <c r="X1652" s="87"/>
      <c r="Y1652" s="87"/>
      <c r="Z1652" s="87"/>
    </row>
    <row r="1653" spans="23:26">
      <c r="W1653" s="87"/>
      <c r="X1653" s="87"/>
      <c r="Y1653" s="87"/>
      <c r="Z1653" s="87"/>
    </row>
    <row r="1654" spans="23:26">
      <c r="W1654" s="87"/>
      <c r="X1654" s="87"/>
      <c r="Y1654" s="87"/>
      <c r="Z1654" s="87"/>
    </row>
    <row r="1655" spans="23:26">
      <c r="W1655" s="87"/>
      <c r="X1655" s="87"/>
      <c r="Y1655" s="87"/>
      <c r="Z1655" s="87"/>
    </row>
    <row r="1656" spans="23:26">
      <c r="W1656" s="87"/>
      <c r="X1656" s="87"/>
      <c r="Y1656" s="87"/>
      <c r="Z1656" s="87"/>
    </row>
    <row r="1657" spans="23:26">
      <c r="W1657" s="87"/>
      <c r="X1657" s="87"/>
      <c r="Y1657" s="87"/>
      <c r="Z1657" s="87"/>
    </row>
    <row r="1658" spans="23:26">
      <c r="W1658" s="87"/>
      <c r="X1658" s="87"/>
      <c r="Y1658" s="87"/>
      <c r="Z1658" s="87"/>
    </row>
    <row r="1659" spans="23:26">
      <c r="W1659" s="87"/>
      <c r="X1659" s="87"/>
      <c r="Y1659" s="87"/>
      <c r="Z1659" s="87"/>
    </row>
    <row r="1660" spans="23:26">
      <c r="W1660" s="87"/>
      <c r="X1660" s="87"/>
      <c r="Y1660" s="87"/>
      <c r="Z1660" s="87"/>
    </row>
    <row r="1661" spans="23:26">
      <c r="W1661" s="87"/>
      <c r="X1661" s="87"/>
      <c r="Y1661" s="87"/>
      <c r="Z1661" s="87"/>
    </row>
    <row r="1662" spans="23:26">
      <c r="W1662" s="87"/>
      <c r="X1662" s="87"/>
      <c r="Y1662" s="87"/>
      <c r="Z1662" s="87"/>
    </row>
    <row r="1663" spans="23:26">
      <c r="W1663" s="87"/>
      <c r="X1663" s="87"/>
      <c r="Y1663" s="87"/>
      <c r="Z1663" s="87"/>
    </row>
    <row r="1664" spans="23:26">
      <c r="W1664" s="87"/>
      <c r="X1664" s="87"/>
      <c r="Y1664" s="87"/>
      <c r="Z1664" s="87"/>
    </row>
    <row r="1665" spans="23:26">
      <c r="W1665" s="87"/>
      <c r="X1665" s="87"/>
      <c r="Y1665" s="87"/>
      <c r="Z1665" s="87"/>
    </row>
    <row r="1666" spans="23:26">
      <c r="W1666" s="87"/>
      <c r="X1666" s="87"/>
      <c r="Y1666" s="87"/>
      <c r="Z1666" s="87"/>
    </row>
    <row r="1667" spans="23:26">
      <c r="W1667" s="87"/>
      <c r="X1667" s="87"/>
      <c r="Y1667" s="87"/>
      <c r="Z1667" s="87"/>
    </row>
    <row r="1668" spans="23:26">
      <c r="W1668" s="87"/>
      <c r="X1668" s="87"/>
      <c r="Y1668" s="87"/>
      <c r="Z1668" s="87"/>
    </row>
    <row r="1669" spans="23:26">
      <c r="W1669" s="87"/>
      <c r="X1669" s="87"/>
      <c r="Y1669" s="87"/>
      <c r="Z1669" s="87"/>
    </row>
    <row r="1670" spans="23:26">
      <c r="W1670" s="87"/>
      <c r="X1670" s="87"/>
      <c r="Y1670" s="87"/>
      <c r="Z1670" s="87"/>
    </row>
    <row r="1671" spans="23:26">
      <c r="W1671" s="87"/>
      <c r="X1671" s="87"/>
      <c r="Y1671" s="87"/>
      <c r="Z1671" s="87"/>
    </row>
    <row r="1672" spans="23:26">
      <c r="W1672" s="87"/>
      <c r="X1672" s="87"/>
      <c r="Y1672" s="87"/>
      <c r="Z1672" s="87"/>
    </row>
    <row r="1673" spans="23:26">
      <c r="W1673" s="87"/>
      <c r="X1673" s="87"/>
      <c r="Y1673" s="87"/>
      <c r="Z1673" s="87"/>
    </row>
    <row r="1674" spans="23:26">
      <c r="W1674" s="87"/>
      <c r="X1674" s="87"/>
      <c r="Y1674" s="87"/>
      <c r="Z1674" s="87"/>
    </row>
    <row r="1675" spans="23:26">
      <c r="W1675" s="87"/>
      <c r="X1675" s="87"/>
      <c r="Y1675" s="87"/>
      <c r="Z1675" s="87"/>
    </row>
    <row r="1676" spans="23:26">
      <c r="W1676" s="87"/>
      <c r="X1676" s="87"/>
      <c r="Y1676" s="87"/>
      <c r="Z1676" s="87"/>
    </row>
    <row r="1677" spans="23:26">
      <c r="W1677" s="87"/>
      <c r="X1677" s="87"/>
      <c r="Y1677" s="87"/>
      <c r="Z1677" s="87"/>
    </row>
    <row r="1678" spans="23:26">
      <c r="W1678" s="87"/>
      <c r="X1678" s="87"/>
      <c r="Y1678" s="87"/>
      <c r="Z1678" s="87"/>
    </row>
    <row r="1679" spans="23:26">
      <c r="W1679" s="87"/>
      <c r="X1679" s="87"/>
      <c r="Y1679" s="87"/>
      <c r="Z1679" s="87"/>
    </row>
    <row r="1680" spans="23:26">
      <c r="W1680" s="87"/>
      <c r="X1680" s="87"/>
      <c r="Y1680" s="87"/>
      <c r="Z1680" s="87"/>
    </row>
    <row r="1681" spans="23:26">
      <c r="W1681" s="87"/>
      <c r="X1681" s="87"/>
      <c r="Y1681" s="87"/>
      <c r="Z1681" s="87"/>
    </row>
    <row r="1682" spans="23:26">
      <c r="W1682" s="87"/>
      <c r="X1682" s="87"/>
      <c r="Y1682" s="87"/>
      <c r="Z1682" s="87"/>
    </row>
    <row r="1683" spans="23:26">
      <c r="W1683" s="87"/>
      <c r="X1683" s="87"/>
      <c r="Y1683" s="87"/>
      <c r="Z1683" s="87"/>
    </row>
    <row r="1684" spans="23:26">
      <c r="W1684" s="87"/>
      <c r="X1684" s="87"/>
      <c r="Y1684" s="87"/>
      <c r="Z1684" s="87"/>
    </row>
    <row r="1685" spans="23:26">
      <c r="W1685" s="87"/>
      <c r="X1685" s="87"/>
      <c r="Y1685" s="87"/>
      <c r="Z1685" s="87"/>
    </row>
    <row r="1686" spans="23:26">
      <c r="W1686" s="87"/>
      <c r="X1686" s="87"/>
      <c r="Y1686" s="87"/>
      <c r="Z1686" s="87"/>
    </row>
    <row r="1687" spans="23:26">
      <c r="W1687" s="87"/>
      <c r="X1687" s="87"/>
      <c r="Y1687" s="87"/>
      <c r="Z1687" s="87"/>
    </row>
  </sheetData>
  <autoFilter ref="A1:AF1543" xr:uid="{EF40120C-3FE5-4596-8EBB-304EB52212C3}"/>
  <phoneticPr fontId="26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E36F0-F1F8-422C-9DBD-5F0FE5359A8F}">
  <sheetPr codeName="Sheet7"/>
  <dimension ref="A1:V17"/>
  <sheetViews>
    <sheetView zoomScale="85" zoomScaleNormal="85" workbookViewId="0">
      <selection activeCell="K2" sqref="K2"/>
    </sheetView>
  </sheetViews>
  <sheetFormatPr defaultColWidth="9.140625" defaultRowHeight="12.75"/>
  <cols>
    <col min="1" max="1" width="7" style="1" bestFit="1" customWidth="1"/>
    <col min="2" max="2" width="10" style="16" bestFit="1" customWidth="1"/>
    <col min="3" max="3" width="39.5703125" style="1" customWidth="1"/>
    <col min="4" max="4" width="11.85546875" style="1" customWidth="1"/>
    <col min="5" max="5" width="14" style="1" bestFit="1" customWidth="1"/>
    <col min="6" max="6" width="15" style="1" bestFit="1" customWidth="1"/>
    <col min="7" max="7" width="5" style="1" bestFit="1" customWidth="1"/>
    <col min="8" max="8" width="22" style="1" bestFit="1" customWidth="1"/>
    <col min="9" max="9" width="6" style="1" bestFit="1" customWidth="1"/>
    <col min="10" max="10" width="13" style="1" bestFit="1" customWidth="1"/>
    <col min="11" max="11" width="12" style="1" bestFit="1" customWidth="1"/>
    <col min="12" max="12" width="17" style="1" bestFit="1" customWidth="1"/>
    <col min="13" max="13" width="7" style="1" bestFit="1" customWidth="1"/>
    <col min="14" max="14" width="11" style="1" bestFit="1" customWidth="1"/>
    <col min="15" max="15" width="19" style="1" bestFit="1" customWidth="1"/>
    <col min="16" max="16" width="16" style="1" bestFit="1" customWidth="1"/>
    <col min="17" max="17" width="8" style="1" bestFit="1" customWidth="1"/>
    <col min="18" max="18" width="22" style="1" bestFit="1" customWidth="1"/>
    <col min="19" max="19" width="12" style="1" bestFit="1" customWidth="1"/>
    <col min="20" max="20" width="17" style="1" bestFit="1" customWidth="1"/>
    <col min="21" max="21" width="14" style="1" bestFit="1" customWidth="1"/>
    <col min="22" max="22" width="12" style="1" bestFit="1" customWidth="1"/>
    <col min="23" max="16384" width="9.140625" style="1"/>
  </cols>
  <sheetData>
    <row r="1" spans="1:22" ht="51">
      <c r="A1" s="46" t="s">
        <v>125</v>
      </c>
      <c r="B1" s="90" t="s">
        <v>256</v>
      </c>
      <c r="C1" s="46" t="s">
        <v>257</v>
      </c>
      <c r="D1" s="46" t="s">
        <v>254</v>
      </c>
      <c r="E1" s="46" t="s">
        <v>251</v>
      </c>
      <c r="F1" s="46" t="s">
        <v>258</v>
      </c>
      <c r="G1" s="47" t="s">
        <v>259</v>
      </c>
      <c r="H1" s="46" t="s">
        <v>260</v>
      </c>
      <c r="I1" s="47" t="s">
        <v>261</v>
      </c>
      <c r="J1" s="47" t="s">
        <v>253</v>
      </c>
      <c r="K1" s="46" t="s">
        <v>252</v>
      </c>
      <c r="L1" s="46" t="s">
        <v>262</v>
      </c>
      <c r="M1" s="46" t="s">
        <v>126</v>
      </c>
      <c r="N1" s="46" t="s">
        <v>255</v>
      </c>
      <c r="O1" s="46" t="s">
        <v>263</v>
      </c>
      <c r="P1" s="46" t="s">
        <v>264</v>
      </c>
      <c r="Q1" s="46" t="s">
        <v>250</v>
      </c>
      <c r="R1" s="46" t="s">
        <v>265</v>
      </c>
      <c r="S1" s="46" t="s">
        <v>266</v>
      </c>
      <c r="T1" s="46" t="s">
        <v>267</v>
      </c>
      <c r="U1" s="46" t="s">
        <v>268</v>
      </c>
      <c r="V1" s="47" t="s">
        <v>269</v>
      </c>
    </row>
    <row r="2" spans="1:22" customFormat="1">
      <c r="A2" s="133" t="s">
        <v>145</v>
      </c>
      <c r="B2" s="133" t="s">
        <v>3032</v>
      </c>
      <c r="C2" s="133" t="s">
        <v>532</v>
      </c>
      <c r="D2" s="133" t="s">
        <v>270</v>
      </c>
      <c r="E2" s="134">
        <v>45637</v>
      </c>
      <c r="F2" s="135">
        <v>0.33296296296296302</v>
      </c>
      <c r="G2" s="133" t="s">
        <v>271</v>
      </c>
      <c r="H2" s="133" t="s">
        <v>272</v>
      </c>
      <c r="I2" s="133" t="s">
        <v>3033</v>
      </c>
      <c r="J2" s="133" t="s">
        <v>44</v>
      </c>
      <c r="K2" s="138">
        <f>-486*10.296</f>
        <v>-5003.8559999999998</v>
      </c>
      <c r="L2" s="137">
        <v>-9270.64</v>
      </c>
      <c r="M2" s="133"/>
      <c r="N2" s="133" t="s">
        <v>273</v>
      </c>
      <c r="O2" s="133" t="s">
        <v>3034</v>
      </c>
      <c r="P2" s="133" t="s">
        <v>3035</v>
      </c>
      <c r="Q2" s="133"/>
      <c r="R2" s="133"/>
      <c r="S2" s="133" t="s">
        <v>3036</v>
      </c>
      <c r="T2" s="133" t="s">
        <v>274</v>
      </c>
      <c r="U2" s="133" t="s">
        <v>275</v>
      </c>
      <c r="V2" s="133" t="s">
        <v>276</v>
      </c>
    </row>
    <row r="3" spans="1:22" customFormat="1">
      <c r="A3" s="133"/>
      <c r="B3" s="133"/>
      <c r="C3" s="133"/>
      <c r="D3" s="133"/>
      <c r="E3" s="134"/>
      <c r="F3" s="135"/>
      <c r="G3" s="133"/>
      <c r="H3" s="133"/>
      <c r="I3" s="133"/>
      <c r="J3" s="133"/>
      <c r="K3" s="138"/>
      <c r="L3" s="137"/>
      <c r="M3" s="133"/>
      <c r="N3" s="133"/>
      <c r="O3" s="133"/>
      <c r="P3" s="133"/>
      <c r="Q3" s="133"/>
      <c r="R3" s="133"/>
      <c r="S3" s="133"/>
      <c r="T3" s="133"/>
      <c r="U3" s="133"/>
      <c r="V3" s="133"/>
    </row>
    <row r="4" spans="1:22" customFormat="1">
      <c r="A4" s="133"/>
      <c r="B4" s="133"/>
      <c r="C4" s="133"/>
      <c r="D4" s="133"/>
      <c r="E4" s="134"/>
      <c r="F4" s="135"/>
      <c r="G4" s="133"/>
      <c r="H4" s="133"/>
      <c r="I4" s="133"/>
      <c r="J4" s="133"/>
      <c r="K4" s="138"/>
      <c r="L4" s="137"/>
      <c r="M4" s="133"/>
      <c r="N4" s="133"/>
      <c r="O4" s="133"/>
      <c r="P4" s="133"/>
      <c r="Q4" s="133"/>
      <c r="R4" s="133"/>
      <c r="S4" s="133"/>
      <c r="T4" s="133"/>
      <c r="U4" s="133"/>
      <c r="V4" s="133"/>
    </row>
    <row r="5" spans="1:22" customFormat="1">
      <c r="A5" s="133"/>
      <c r="B5" s="133"/>
      <c r="C5" s="133"/>
      <c r="D5" s="133"/>
      <c r="E5" s="134"/>
      <c r="F5" s="135"/>
      <c r="G5" s="133"/>
      <c r="H5" s="133"/>
      <c r="I5" s="133"/>
      <c r="J5" s="133"/>
      <c r="K5" s="138"/>
      <c r="L5" s="137"/>
      <c r="M5" s="133"/>
      <c r="N5" s="133"/>
      <c r="O5" s="133"/>
      <c r="P5" s="133"/>
      <c r="Q5" s="133"/>
      <c r="R5" s="133"/>
      <c r="S5" s="133"/>
      <c r="T5" s="133"/>
      <c r="U5" s="133"/>
      <c r="V5" s="133"/>
    </row>
    <row r="6" spans="1:22">
      <c r="A6" s="133"/>
      <c r="B6" s="133"/>
      <c r="C6" s="133"/>
      <c r="D6" s="133"/>
      <c r="E6" s="134"/>
      <c r="F6" s="135"/>
      <c r="G6" s="133"/>
      <c r="H6" s="133"/>
      <c r="I6" s="133"/>
      <c r="J6" s="133"/>
      <c r="K6" s="138"/>
      <c r="L6" s="137"/>
      <c r="M6" s="133"/>
      <c r="N6" s="133"/>
      <c r="O6" s="133"/>
      <c r="P6" s="133"/>
      <c r="Q6" s="133"/>
      <c r="R6" s="133"/>
      <c r="S6" s="133"/>
      <c r="T6" s="133"/>
      <c r="U6" s="133"/>
      <c r="V6" s="133"/>
    </row>
    <row r="7" spans="1:22">
      <c r="A7" s="133"/>
      <c r="B7" s="133"/>
      <c r="C7" s="133"/>
      <c r="D7" s="133"/>
      <c r="E7" s="134"/>
      <c r="F7" s="135"/>
      <c r="G7" s="133"/>
      <c r="H7" s="133"/>
      <c r="I7" s="133"/>
      <c r="J7" s="133"/>
      <c r="K7" s="184"/>
      <c r="L7" s="137"/>
      <c r="M7" s="133"/>
      <c r="N7" s="133"/>
      <c r="O7" s="133"/>
      <c r="P7" s="133"/>
      <c r="Q7" s="133"/>
      <c r="R7" s="133"/>
      <c r="S7" s="133"/>
      <c r="T7" s="133"/>
      <c r="U7" s="133"/>
      <c r="V7" s="133"/>
    </row>
    <row r="8" spans="1:22">
      <c r="A8" s="133"/>
      <c r="B8" s="133"/>
      <c r="C8" s="133"/>
      <c r="D8" s="133"/>
      <c r="E8" s="134"/>
      <c r="F8" s="135"/>
      <c r="G8" s="133"/>
      <c r="H8" s="133"/>
      <c r="I8" s="133"/>
      <c r="J8" s="133"/>
      <c r="K8" s="184"/>
      <c r="L8" s="137"/>
      <c r="M8" s="133"/>
      <c r="N8" s="133"/>
      <c r="O8" s="133"/>
      <c r="P8" s="133"/>
      <c r="Q8" s="133"/>
      <c r="R8" s="133"/>
      <c r="S8" s="133"/>
      <c r="T8" s="133"/>
      <c r="U8" s="133"/>
      <c r="V8" s="133"/>
    </row>
    <row r="9" spans="1:22">
      <c r="A9"/>
      <c r="B9"/>
      <c r="C9"/>
      <c r="D9"/>
      <c r="E9" s="48"/>
      <c r="F9" s="72"/>
      <c r="G9"/>
      <c r="H9"/>
      <c r="I9"/>
      <c r="J9"/>
      <c r="K9" s="93"/>
      <c r="L9" s="49"/>
      <c r="M9"/>
      <c r="N9"/>
      <c r="O9"/>
      <c r="P9"/>
      <c r="Q9"/>
      <c r="R9"/>
      <c r="S9"/>
      <c r="T9"/>
      <c r="U9"/>
      <c r="V9"/>
    </row>
    <row r="10" spans="1:22">
      <c r="A10"/>
      <c r="B10"/>
      <c r="C10"/>
      <c r="D10"/>
      <c r="E10" s="48"/>
      <c r="F10" s="72"/>
      <c r="G10"/>
      <c r="H10"/>
      <c r="I10"/>
      <c r="J10"/>
      <c r="K10" s="93"/>
      <c r="L10" s="49"/>
      <c r="M10"/>
      <c r="N10"/>
      <c r="O10"/>
      <c r="P10"/>
      <c r="Q10"/>
      <c r="R10"/>
      <c r="S10"/>
      <c r="T10"/>
      <c r="U10"/>
      <c r="V10"/>
    </row>
    <row r="11" spans="1:22">
      <c r="E11" s="2"/>
      <c r="F11" s="14"/>
      <c r="K11" s="116">
        <f>SUM(K2:K7)</f>
        <v>-5003.8559999999998</v>
      </c>
      <c r="L11" s="129">
        <f>(Summary!B15+Summary!B16)*1000</f>
        <v>5003.8559999999998</v>
      </c>
      <c r="M11" s="130" t="b">
        <f>-L11=K11</f>
        <v>1</v>
      </c>
    </row>
    <row r="12" spans="1:22">
      <c r="E12" s="2"/>
      <c r="F12" s="14"/>
      <c r="K12" s="3"/>
      <c r="L12" s="15"/>
    </row>
    <row r="13" spans="1:22" customFormat="1">
      <c r="B13" s="131" t="s">
        <v>435</v>
      </c>
      <c r="E13" s="48"/>
      <c r="F13" s="72"/>
      <c r="K13" s="51"/>
      <c r="L13" s="49"/>
    </row>
    <row r="14" spans="1:22" s="168" customFormat="1">
      <c r="A14" s="133" t="s">
        <v>145</v>
      </c>
      <c r="B14" s="133" t="s">
        <v>3037</v>
      </c>
      <c r="C14" s="133" t="s">
        <v>3038</v>
      </c>
      <c r="D14" s="133" t="s">
        <v>270</v>
      </c>
      <c r="E14" s="134">
        <v>45637</v>
      </c>
      <c r="F14" s="135">
        <v>0.33296296296296302</v>
      </c>
      <c r="G14" s="133" t="s">
        <v>271</v>
      </c>
      <c r="H14" s="133" t="s">
        <v>272</v>
      </c>
      <c r="I14" s="133" t="s">
        <v>3039</v>
      </c>
      <c r="J14" s="133" t="s">
        <v>44</v>
      </c>
      <c r="K14" s="138">
        <v>-500</v>
      </c>
      <c r="L14" s="137">
        <v>-34.51</v>
      </c>
      <c r="M14" s="133"/>
      <c r="N14" s="133" t="s">
        <v>273</v>
      </c>
      <c r="O14" s="133" t="s">
        <v>3034</v>
      </c>
      <c r="P14" s="133" t="s">
        <v>3035</v>
      </c>
      <c r="Q14" s="133"/>
      <c r="R14" s="133"/>
      <c r="S14" s="133" t="s">
        <v>3036</v>
      </c>
      <c r="T14" s="133" t="s">
        <v>274</v>
      </c>
      <c r="U14" s="133" t="s">
        <v>275</v>
      </c>
      <c r="V14" s="133" t="s">
        <v>276</v>
      </c>
    </row>
    <row r="15" spans="1:22" s="168" customFormat="1">
      <c r="A15" s="133" t="s">
        <v>145</v>
      </c>
      <c r="B15" s="133" t="s">
        <v>399</v>
      </c>
      <c r="C15" s="133" t="s">
        <v>400</v>
      </c>
      <c r="D15" s="133" t="s">
        <v>270</v>
      </c>
      <c r="E15" s="134">
        <v>45643</v>
      </c>
      <c r="F15" s="135">
        <v>7.2650462962963E-2</v>
      </c>
      <c r="G15" s="133" t="s">
        <v>271</v>
      </c>
      <c r="H15" s="133" t="s">
        <v>272</v>
      </c>
      <c r="I15" s="133" t="s">
        <v>401</v>
      </c>
      <c r="J15" s="133" t="s">
        <v>44</v>
      </c>
      <c r="K15" s="138">
        <v>-27000</v>
      </c>
      <c r="L15" s="137">
        <v>-1144.72</v>
      </c>
      <c r="M15" s="133"/>
      <c r="N15" s="133" t="s">
        <v>273</v>
      </c>
      <c r="O15" s="133" t="s">
        <v>3040</v>
      </c>
      <c r="P15" s="133" t="s">
        <v>3041</v>
      </c>
      <c r="Q15" s="133"/>
      <c r="R15" s="133"/>
      <c r="S15" s="133" t="s">
        <v>3042</v>
      </c>
      <c r="T15" s="133" t="s">
        <v>274</v>
      </c>
      <c r="U15" s="133" t="s">
        <v>275</v>
      </c>
      <c r="V15" s="133" t="s">
        <v>276</v>
      </c>
    </row>
    <row r="16" spans="1:22" s="168" customFormat="1">
      <c r="A16" s="133" t="s">
        <v>145</v>
      </c>
      <c r="B16" s="133" t="s">
        <v>3043</v>
      </c>
      <c r="C16" s="133" t="s">
        <v>3044</v>
      </c>
      <c r="D16" s="133" t="s">
        <v>270</v>
      </c>
      <c r="E16" s="134">
        <v>45637</v>
      </c>
      <c r="F16" s="135">
        <v>0.33296296296296302</v>
      </c>
      <c r="G16" s="133" t="s">
        <v>271</v>
      </c>
      <c r="H16" s="133" t="s">
        <v>272</v>
      </c>
      <c r="I16" s="133" t="s">
        <v>401</v>
      </c>
      <c r="J16" s="133" t="s">
        <v>44</v>
      </c>
      <c r="K16" s="138">
        <v>-490</v>
      </c>
      <c r="L16" s="137">
        <v>-286.99</v>
      </c>
      <c r="M16" s="133"/>
      <c r="N16" s="133" t="s">
        <v>273</v>
      </c>
      <c r="O16" s="133" t="s">
        <v>3034</v>
      </c>
      <c r="P16" s="133" t="s">
        <v>3035</v>
      </c>
      <c r="Q16" s="133"/>
      <c r="R16" s="133"/>
      <c r="S16" s="133" t="s">
        <v>3036</v>
      </c>
      <c r="T16" s="133" t="s">
        <v>274</v>
      </c>
      <c r="U16" s="133" t="s">
        <v>275</v>
      </c>
      <c r="V16" s="133" t="s">
        <v>276</v>
      </c>
    </row>
    <row r="17" spans="1:22" s="168" customFormat="1">
      <c r="A17" s="133" t="s">
        <v>145</v>
      </c>
      <c r="B17" s="133" t="s">
        <v>3045</v>
      </c>
      <c r="C17" s="133" t="s">
        <v>3046</v>
      </c>
      <c r="D17" s="133" t="s">
        <v>270</v>
      </c>
      <c r="E17" s="134">
        <v>45637</v>
      </c>
      <c r="F17" s="135">
        <v>0.33296296296296302</v>
      </c>
      <c r="G17" s="133" t="s">
        <v>271</v>
      </c>
      <c r="H17" s="133" t="s">
        <v>272</v>
      </c>
      <c r="I17" s="133" t="s">
        <v>3039</v>
      </c>
      <c r="J17" s="133" t="s">
        <v>44</v>
      </c>
      <c r="K17" s="138">
        <v>-2000</v>
      </c>
      <c r="L17" s="137">
        <v>-435.17</v>
      </c>
      <c r="M17" s="133"/>
      <c r="N17" s="133" t="s">
        <v>273</v>
      </c>
      <c r="O17" s="133" t="s">
        <v>3034</v>
      </c>
      <c r="P17" s="133" t="s">
        <v>3035</v>
      </c>
      <c r="Q17" s="133"/>
      <c r="R17" s="133"/>
      <c r="S17" s="133" t="s">
        <v>3036</v>
      </c>
      <c r="T17" s="133" t="s">
        <v>274</v>
      </c>
      <c r="U17" s="133" t="s">
        <v>275</v>
      </c>
      <c r="V17" s="133" t="s">
        <v>27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661599AA676647BB6C9C37D58155DD" ma:contentTypeVersion="21" ma:contentTypeDescription="Create a new document." ma:contentTypeScope="" ma:versionID="7007f10b86a2244bccfbf28123d72462">
  <xsd:schema xmlns:xsd="http://www.w3.org/2001/XMLSchema" xmlns:xs="http://www.w3.org/2001/XMLSchema" xmlns:p="http://schemas.microsoft.com/office/2006/metadata/properties" xmlns:ns1="http://schemas.microsoft.com/sharepoint/v3" xmlns:ns2="dcfd8e27-c68c-4b2e-a6bf-392e78f75ca8" xmlns:ns3="f07b42eb-f7d1-4f79-9551-4137e13cbaff" targetNamespace="http://schemas.microsoft.com/office/2006/metadata/properties" ma:root="true" ma:fieldsID="5bf154ca7235106ec1285c3d7c401a9c" ns1:_="" ns2:_="" ns3:_="">
    <xsd:import namespace="http://schemas.microsoft.com/sharepoint/v3"/>
    <xsd:import namespace="dcfd8e27-c68c-4b2e-a6bf-392e78f75ca8"/>
    <xsd:import namespace="f07b42eb-f7d1-4f79-9551-4137e13cba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fd8e27-c68c-4b2e-a6bf-392e78f75c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d7a317d-19e9-4a41-b675-f2bd41b4ca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7b42eb-f7d1-4f79-9551-4137e13cbaf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d0e882-9c89-4293-ac36-7ca0dc599a5d}" ma:internalName="TaxCatchAll" ma:showField="CatchAllData" ma:web="f07b42eb-f7d1-4f79-9551-4137e13cba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dcfd8e27-c68c-4b2e-a6bf-392e78f75ca8" xsi:nil="true"/>
    <TaxCatchAll xmlns="f07b42eb-f7d1-4f79-9551-4137e13cbaff" xsi:nil="true"/>
    <lcf76f155ced4ddcb4097134ff3c332f xmlns="dcfd8e27-c68c-4b2e-a6bf-392e78f75ca8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317208-6791-4F0B-AEFE-63BF3F417F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fd8e27-c68c-4b2e-a6bf-392e78f75ca8"/>
    <ds:schemaRef ds:uri="f07b42eb-f7d1-4f79-9551-4137e13cb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DF2E69-16B7-46B0-B637-01358B89F7D2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terms/"/>
    <ds:schemaRef ds:uri="f07b42eb-f7d1-4f79-9551-4137e13cbaff"/>
    <ds:schemaRef ds:uri="http://schemas.microsoft.com/office/2006/metadata/properties"/>
    <ds:schemaRef ds:uri="http://schemas.microsoft.com/office/infopath/2007/PartnerControls"/>
    <ds:schemaRef ds:uri="dcfd8e27-c68c-4b2e-a6bf-392e78f75ca8"/>
    <ds:schemaRef ds:uri="http://www.w3.org/XML/1998/namespac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0ED03660-8FD1-4848-B0F5-47C183D005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OP</vt:lpstr>
      <vt:lpstr>Summary</vt:lpstr>
      <vt:lpstr>Actual v Budget Vol</vt:lpstr>
      <vt:lpstr>Sheet1</vt:lpstr>
      <vt:lpstr>COOIS</vt:lpstr>
      <vt:lpstr>ProdVol by Code</vt:lpstr>
      <vt:lpstr>Sheet2</vt:lpstr>
      <vt:lpstr>GR55</vt:lpstr>
      <vt:lpstr>Trsf to Z019 Z020</vt:lpstr>
      <vt:lpstr>Sheet3</vt:lpstr>
      <vt:lpstr>Filling at Z019</vt:lpstr>
      <vt:lpstr>Weekly Prod</vt:lpstr>
      <vt:lpstr>Batch Size Analys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Shernise GOH</cp:lastModifiedBy>
  <cp:revision>1</cp:revision>
  <dcterms:created xsi:type="dcterms:W3CDTF">2021-03-01T00:26:24Z</dcterms:created>
  <dcterms:modified xsi:type="dcterms:W3CDTF">2025-01-03T06:2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30ed1b-e95f-40b5-af89-828263f287a7_Enabled">
    <vt:lpwstr>true</vt:lpwstr>
  </property>
  <property fmtid="{D5CDD505-2E9C-101B-9397-08002B2CF9AE}" pid="3" name="MSIP_Label_2b30ed1b-e95f-40b5-af89-828263f287a7_SetDate">
    <vt:lpwstr>2021-06-01T00:14:01Z</vt:lpwstr>
  </property>
  <property fmtid="{D5CDD505-2E9C-101B-9397-08002B2CF9AE}" pid="4" name="MSIP_Label_2b30ed1b-e95f-40b5-af89-828263f287a7_Method">
    <vt:lpwstr>Standard</vt:lpwstr>
  </property>
  <property fmtid="{D5CDD505-2E9C-101B-9397-08002B2CF9AE}" pid="5" name="MSIP_Label_2b30ed1b-e95f-40b5-af89-828263f287a7_Name">
    <vt:lpwstr>2b30ed1b-e95f-40b5-af89-828263f287a7</vt:lpwstr>
  </property>
  <property fmtid="{D5CDD505-2E9C-101B-9397-08002B2CF9AE}" pid="6" name="MSIP_Label_2b30ed1b-e95f-40b5-af89-828263f287a7_SiteId">
    <vt:lpwstr>329e91b0-e21f-48fb-a071-456717ecc28e</vt:lpwstr>
  </property>
  <property fmtid="{D5CDD505-2E9C-101B-9397-08002B2CF9AE}" pid="7" name="MSIP_Label_2b30ed1b-e95f-40b5-af89-828263f287a7_ActionId">
    <vt:lpwstr>31a9000f-19a7-4b4e-b2a9-26a985322524</vt:lpwstr>
  </property>
  <property fmtid="{D5CDD505-2E9C-101B-9397-08002B2CF9AE}" pid="8" name="MSIP_Label_2b30ed1b-e95f-40b5-af89-828263f287a7_ContentBits">
    <vt:lpwstr>0</vt:lpwstr>
  </property>
  <property fmtid="{D5CDD505-2E9C-101B-9397-08002B2CF9AE}" pid="9" name="ContentTypeId">
    <vt:lpwstr>0x0101004D661599AA676647BB6C9C37D58155DD</vt:lpwstr>
  </property>
  <property fmtid="{D5CDD505-2E9C-101B-9397-08002B2CF9AE}" pid="10" name="MediaServiceImageTags">
    <vt:lpwstr/>
  </property>
</Properties>
</file>